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Version: 01APR2025</t>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7" x14ac:knownFonts="1">
    <font>
      <sz val="11"/>
      <color theme="1"/>
      <name val="Aptos Narrow"/>
      <family val="2"/>
      <scheme val="minor"/>
    </font>
    <font>
      <sz val="12"/>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u/>
      <sz val="12"/>
      <color rgb="FFFF0000"/>
      <name val="Aptos"/>
      <family val="2"/>
    </font>
    <font>
      <sz val="9"/>
      <color rgb="FF000000"/>
      <name val="Tahoma"/>
      <family val="2"/>
    </font>
    <font>
      <b/>
      <sz val="9"/>
      <color rgb="FF000000"/>
      <name val="Tahoma"/>
      <family val="2"/>
    </font>
    <font>
      <u/>
      <sz val="9"/>
      <color rgb="FF000000"/>
      <name val="Tahoma"/>
      <family val="2"/>
    </font>
    <font>
      <i/>
      <sz val="9"/>
      <color rgb="FF000000"/>
      <name val="Tahoma"/>
      <family val="2"/>
    </font>
    <font>
      <b/>
      <i/>
      <sz val="9"/>
      <color rgb="FF000000"/>
      <name val="Tahoma"/>
      <family val="2"/>
    </font>
    <font>
      <sz val="11"/>
      <color theme="1"/>
      <name val="Arial"/>
      <family val="2"/>
    </font>
    <font>
      <b/>
      <u/>
      <sz val="9"/>
      <color rgb="FF000000"/>
      <name val="Tahoma"/>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3" fillId="0" borderId="0" applyNumberFormat="0" applyFill="0" applyBorder="0" applyAlignment="0" applyProtection="0"/>
    <xf numFmtId="0" fontId="10" fillId="0" borderId="0"/>
  </cellStyleXfs>
  <cellXfs count="263">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2"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65" fillId="0" borderId="0" xfId="0" applyFont="1" applyAlignment="1" applyProtection="1">
      <alignment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2" fillId="0" borderId="24" xfId="0" applyFont="1" applyBorder="1" applyAlignment="1">
      <alignment horizontal="justify" vertical="center" wrapText="1"/>
    </xf>
    <xf numFmtId="0" fontId="2" fillId="0" borderId="25" xfId="0" applyFont="1" applyBorder="1" applyAlignment="1">
      <alignment horizontal="justify" vertical="center" wrapText="1"/>
    </xf>
    <xf numFmtId="0" fontId="2"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20">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FFFFCC"/>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ont>
        <color theme="0"/>
      </font>
      <fill>
        <patternFill>
          <bgColor theme="0"/>
        </patternFill>
      </fill>
      <border>
        <left/>
        <right/>
        <bottom/>
        <vertical/>
        <horizontal/>
      </border>
    </dxf>
    <dxf>
      <font>
        <color rgb="FFFFFFCC"/>
      </font>
      <fill>
        <patternFill>
          <bgColor rgb="FFFFFFCC"/>
        </patternFill>
      </fill>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ill>
        <patternFill>
          <bgColor rgb="FFFFFFCC"/>
        </patternFill>
      </fill>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9"/>
      <tableStyleElement type="headerRow" dxfId="118"/>
      <tableStyleElement type="secondColumnStripe" dxfId="117"/>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A5" sqref="A5"/>
    </sheetView>
  </sheetViews>
  <sheetFormatPr defaultColWidth="8.81640625" defaultRowHeight="14.5" x14ac:dyDescent="0.35"/>
  <cols>
    <col min="1" max="1" width="12.81640625" style="131" bestFit="1" customWidth="1"/>
    <col min="2" max="2" width="11.1796875" style="131" bestFit="1" customWidth="1"/>
    <col min="3" max="3" width="68.1796875" style="131" customWidth="1"/>
    <col min="4" max="16384" width="8.81640625" style="131"/>
  </cols>
  <sheetData>
    <row r="1" spans="1:3" s="128" customFormat="1" x14ac:dyDescent="0.35">
      <c r="A1" s="127" t="s">
        <v>151424</v>
      </c>
      <c r="B1" s="127" t="s">
        <v>151425</v>
      </c>
      <c r="C1" s="127" t="s">
        <v>151426</v>
      </c>
    </row>
    <row r="2" spans="1:3" x14ac:dyDescent="0.35">
      <c r="A2" s="129">
        <v>45698</v>
      </c>
      <c r="B2" s="130" t="s">
        <v>151427</v>
      </c>
      <c r="C2" s="130" t="s">
        <v>151428</v>
      </c>
    </row>
    <row r="3" spans="1:3" ht="174" x14ac:dyDescent="0.35">
      <c r="A3" s="129">
        <v>45736</v>
      </c>
      <c r="B3" s="130" t="s">
        <v>151427</v>
      </c>
      <c r="C3" s="132" t="s">
        <v>151440</v>
      </c>
    </row>
    <row r="4" spans="1:3" ht="188.5" x14ac:dyDescent="0.35">
      <c r="A4" s="129">
        <v>45748</v>
      </c>
      <c r="B4" s="130" t="s">
        <v>151427</v>
      </c>
      <c r="C4" s="132" t="s">
        <v>151446</v>
      </c>
    </row>
    <row r="5" spans="1:3" x14ac:dyDescent="0.35">
      <c r="A5" s="130"/>
      <c r="B5" s="130"/>
      <c r="C5" s="130"/>
    </row>
    <row r="6" spans="1:3" x14ac:dyDescent="0.35">
      <c r="A6" s="130"/>
      <c r="B6" s="130"/>
      <c r="C6" s="130"/>
    </row>
    <row r="7" spans="1:3" x14ac:dyDescent="0.35">
      <c r="A7" s="130"/>
      <c r="B7" s="130"/>
      <c r="C7" s="130"/>
    </row>
    <row r="8" spans="1:3" x14ac:dyDescent="0.35">
      <c r="A8" s="130"/>
      <c r="B8" s="130"/>
      <c r="C8" s="130"/>
    </row>
    <row r="9" spans="1:3" x14ac:dyDescent="0.35">
      <c r="A9" s="130"/>
      <c r="B9" s="130"/>
      <c r="C9" s="130"/>
    </row>
    <row r="10" spans="1:3" x14ac:dyDescent="0.35">
      <c r="A10" s="130"/>
      <c r="B10" s="130"/>
      <c r="C10" s="130"/>
    </row>
    <row r="11" spans="1:3" x14ac:dyDescent="0.35">
      <c r="A11" s="130"/>
      <c r="B11" s="130"/>
      <c r="C11" s="130"/>
    </row>
    <row r="12" spans="1:3" x14ac:dyDescent="0.35">
      <c r="A12" s="130"/>
      <c r="B12" s="130"/>
      <c r="C12" s="130"/>
    </row>
    <row r="13" spans="1:3" x14ac:dyDescent="0.35">
      <c r="A13" s="130"/>
      <c r="B13" s="130"/>
      <c r="C13" s="130"/>
    </row>
    <row r="14" spans="1:3" x14ac:dyDescent="0.35">
      <c r="A14" s="130"/>
      <c r="B14" s="130"/>
      <c r="C14" s="130"/>
    </row>
    <row r="15" spans="1:3" x14ac:dyDescent="0.35">
      <c r="A15" s="130"/>
      <c r="B15" s="130"/>
      <c r="C15" s="130"/>
    </row>
    <row r="16" spans="1:3" x14ac:dyDescent="0.35">
      <c r="A16" s="130"/>
      <c r="B16" s="130"/>
      <c r="C16" s="130"/>
    </row>
    <row r="17" spans="1:3" x14ac:dyDescent="0.35">
      <c r="A17" s="130"/>
      <c r="B17" s="130"/>
      <c r="C17" s="130"/>
    </row>
    <row r="18" spans="1:3" x14ac:dyDescent="0.35">
      <c r="A18" s="130"/>
      <c r="B18" s="130"/>
      <c r="C18" s="130"/>
    </row>
    <row r="19" spans="1:3" x14ac:dyDescent="0.35">
      <c r="A19" s="130"/>
      <c r="B19" s="130"/>
      <c r="C19" s="130"/>
    </row>
    <row r="20" spans="1:3" x14ac:dyDescent="0.35">
      <c r="A20" s="130"/>
      <c r="B20" s="130"/>
      <c r="C20" s="130"/>
    </row>
    <row r="21" spans="1:3" x14ac:dyDescent="0.35">
      <c r="A21" s="130"/>
      <c r="B21" s="130"/>
      <c r="C21" s="13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796875" defaultRowHeight="16" x14ac:dyDescent="0.4"/>
  <cols>
    <col min="1" max="1" width="3.453125" style="1" customWidth="1"/>
    <col min="2" max="2" width="32" style="1" customWidth="1"/>
    <col min="3" max="3" width="21" style="1" customWidth="1"/>
    <col min="4" max="4" width="65.453125" style="1" customWidth="1"/>
    <col min="5" max="5" width="9.1796875" style="1" customWidth="1"/>
    <col min="6" max="16384" width="9.1796875" style="1"/>
  </cols>
  <sheetData>
    <row r="1" spans="2:5" ht="59" customHeight="1" x14ac:dyDescent="0.4">
      <c r="B1" s="10"/>
      <c r="C1" s="10"/>
    </row>
    <row r="2" spans="2:5" ht="35.5" customHeight="1" x14ac:dyDescent="0.55000000000000004">
      <c r="B2" s="253" t="s">
        <v>136437</v>
      </c>
      <c r="C2" s="253"/>
      <c r="D2" s="254"/>
      <c r="E2" s="254"/>
    </row>
    <row r="3" spans="2:5" s="59" customFormat="1" ht="75.5" customHeight="1" x14ac:dyDescent="0.35">
      <c r="B3" s="252" t="s">
        <v>119</v>
      </c>
      <c r="C3" s="252"/>
      <c r="D3" s="252"/>
      <c r="E3" s="58"/>
    </row>
    <row r="4" spans="2:5" ht="23.5" customHeight="1" x14ac:dyDescent="0.5">
      <c r="B4" s="55" t="s">
        <v>120</v>
      </c>
      <c r="C4" s="55"/>
      <c r="D4" s="56"/>
      <c r="E4" s="57"/>
    </row>
    <row r="5" spans="2:5" ht="52.75" customHeight="1" x14ac:dyDescent="0.4">
      <c r="B5" s="252" t="s">
        <v>137720</v>
      </c>
      <c r="C5" s="252"/>
      <c r="D5" s="252"/>
      <c r="E5" s="57"/>
    </row>
    <row r="6" spans="2:5" ht="35" customHeight="1" x14ac:dyDescent="0.4">
      <c r="B6" s="252" t="s">
        <v>121</v>
      </c>
      <c r="C6" s="252"/>
      <c r="D6" s="252"/>
      <c r="E6" s="57"/>
    </row>
    <row r="7" spans="2:5" ht="20" customHeight="1" x14ac:dyDescent="0.4">
      <c r="B7" s="252" t="s">
        <v>122</v>
      </c>
      <c r="C7" s="252"/>
      <c r="D7" s="252"/>
      <c r="E7" s="57"/>
    </row>
    <row r="8" spans="2:5" ht="67.25" customHeight="1" x14ac:dyDescent="0.4">
      <c r="B8" s="252" t="s">
        <v>123</v>
      </c>
      <c r="C8" s="252"/>
      <c r="D8" s="252"/>
      <c r="E8" s="57"/>
    </row>
    <row r="9" spans="2:5" ht="80.5" customHeight="1" x14ac:dyDescent="0.4">
      <c r="B9" s="252" t="s">
        <v>124</v>
      </c>
      <c r="C9" s="252"/>
      <c r="D9" s="252"/>
      <c r="E9" s="57"/>
    </row>
    <row r="10" spans="2:5" ht="34.25" customHeight="1" x14ac:dyDescent="0.4">
      <c r="B10" s="252" t="s">
        <v>137729</v>
      </c>
      <c r="C10" s="252"/>
      <c r="D10" s="252"/>
      <c r="E10" s="57"/>
    </row>
    <row r="11" spans="2:5" ht="24.5" customHeight="1" x14ac:dyDescent="0.4">
      <c r="B11" s="252" t="s">
        <v>125</v>
      </c>
      <c r="C11" s="252"/>
      <c r="D11" s="252"/>
      <c r="E11" s="57"/>
    </row>
    <row r="12" spans="2:5" ht="98.5" customHeight="1" x14ac:dyDescent="0.4">
      <c r="B12" s="255" t="s">
        <v>126</v>
      </c>
      <c r="C12" s="255"/>
      <c r="D12" s="255"/>
      <c r="E12" s="57"/>
    </row>
    <row r="13" spans="2:5" ht="14" customHeight="1" x14ac:dyDescent="0.4">
      <c r="B13" s="252"/>
      <c r="C13" s="252"/>
      <c r="D13" s="252"/>
      <c r="E13" s="57"/>
    </row>
    <row r="14" spans="2:5" x14ac:dyDescent="0.4">
      <c r="B14" s="139" t="s">
        <v>127</v>
      </c>
      <c r="C14" s="139"/>
      <c r="D14" s="139"/>
    </row>
    <row r="15" spans="2:5" x14ac:dyDescent="0.4">
      <c r="B15" s="38" t="s">
        <v>128</v>
      </c>
      <c r="C15" s="61" t="s">
        <v>129</v>
      </c>
    </row>
    <row r="16" spans="2:5" ht="13.75" customHeight="1" x14ac:dyDescent="0.4">
      <c r="B16" s="84" t="s">
        <v>130</v>
      </c>
      <c r="C16" s="84">
        <v>15</v>
      </c>
    </row>
    <row r="17" spans="2:4" ht="13.75" customHeight="1" x14ac:dyDescent="0.4">
      <c r="B17" s="84" t="s">
        <v>131</v>
      </c>
      <c r="C17" s="84">
        <v>15</v>
      </c>
    </row>
    <row r="18" spans="2:4" ht="13.75" customHeight="1" x14ac:dyDescent="0.4">
      <c r="B18" s="84" t="s">
        <v>132</v>
      </c>
      <c r="C18" s="84">
        <v>20</v>
      </c>
    </row>
    <row r="19" spans="2:4" ht="13.75" customHeight="1" x14ac:dyDescent="0.4">
      <c r="B19" s="84" t="s">
        <v>133</v>
      </c>
      <c r="C19" s="84">
        <v>15</v>
      </c>
    </row>
    <row r="20" spans="2:4" ht="13.75" customHeight="1" x14ac:dyDescent="0.4">
      <c r="B20" s="84" t="s">
        <v>134</v>
      </c>
      <c r="C20" s="84">
        <v>10</v>
      </c>
    </row>
    <row r="21" spans="2:4" ht="13.75" customHeight="1" x14ac:dyDescent="0.4">
      <c r="B21" s="84" t="s">
        <v>135</v>
      </c>
      <c r="C21" s="84">
        <v>10</v>
      </c>
    </row>
    <row r="23" spans="2:4" x14ac:dyDescent="0.4">
      <c r="B23" s="139" t="s">
        <v>136</v>
      </c>
      <c r="C23" s="139"/>
      <c r="D23" s="139"/>
    </row>
    <row r="24" spans="2:4" x14ac:dyDescent="0.4">
      <c r="B24" s="38" t="s">
        <v>137</v>
      </c>
      <c r="C24" s="61" t="s">
        <v>138</v>
      </c>
    </row>
    <row r="25" spans="2:4" x14ac:dyDescent="0.4">
      <c r="B25" s="84" t="s">
        <v>139</v>
      </c>
      <c r="C25" s="50">
        <v>3</v>
      </c>
    </row>
    <row r="26" spans="2:4" x14ac:dyDescent="0.4">
      <c r="B26" s="84" t="s">
        <v>140</v>
      </c>
      <c r="C26" s="50">
        <v>3</v>
      </c>
    </row>
    <row r="27" spans="2:4" x14ac:dyDescent="0.4">
      <c r="B27" s="84" t="s">
        <v>141</v>
      </c>
      <c r="C27" s="50">
        <v>3</v>
      </c>
    </row>
    <row r="28" spans="2:4" x14ac:dyDescent="0.4">
      <c r="B28" s="84" t="s">
        <v>142</v>
      </c>
      <c r="C28" s="50">
        <v>3</v>
      </c>
    </row>
    <row r="29" spans="2:4" x14ac:dyDescent="0.4">
      <c r="B29" s="84" t="s">
        <v>143</v>
      </c>
      <c r="C29" s="50">
        <v>2</v>
      </c>
    </row>
    <row r="30" spans="2:4" x14ac:dyDescent="0.4">
      <c r="B30" s="84" t="s">
        <v>144</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796875" defaultRowHeight="16" x14ac:dyDescent="0.4"/>
  <cols>
    <col min="1" max="1" width="3.453125" style="1" customWidth="1"/>
    <col min="2" max="6" width="24.6328125" style="1" customWidth="1"/>
    <col min="7" max="7" width="9.1796875" style="1" customWidth="1"/>
    <col min="8" max="16384" width="9.1796875" style="1"/>
  </cols>
  <sheetData>
    <row r="1" spans="2:7" ht="59" customHeight="1" x14ac:dyDescent="0.4">
      <c r="B1" s="10"/>
      <c r="C1" s="10"/>
      <c r="D1" s="10"/>
      <c r="E1" s="10"/>
    </row>
    <row r="2" spans="2:7" ht="35.5" customHeight="1" x14ac:dyDescent="0.55000000000000004">
      <c r="B2" s="253" t="s">
        <v>145</v>
      </c>
      <c r="C2" s="253"/>
      <c r="D2" s="253"/>
      <c r="E2" s="253"/>
      <c r="F2" s="253"/>
      <c r="G2" s="253"/>
    </row>
    <row r="3" spans="2:7" s="59" customFormat="1" ht="15" customHeight="1" x14ac:dyDescent="0.35">
      <c r="B3" s="252"/>
      <c r="C3" s="252"/>
      <c r="D3" s="252"/>
      <c r="E3" s="252"/>
      <c r="F3" s="252"/>
      <c r="G3" s="58"/>
    </row>
    <row r="4" spans="2:7" x14ac:dyDescent="0.4">
      <c r="B4" s="262" t="s">
        <v>146</v>
      </c>
      <c r="C4" s="262"/>
      <c r="D4" s="262"/>
      <c r="E4" s="262"/>
      <c r="F4" s="262"/>
    </row>
    <row r="5" spans="2:7" ht="29.5" customHeight="1" x14ac:dyDescent="0.4">
      <c r="B5" s="259" t="s">
        <v>147</v>
      </c>
      <c r="C5" s="260"/>
      <c r="D5" s="260"/>
      <c r="E5" s="260"/>
      <c r="F5" s="261"/>
    </row>
    <row r="6" spans="2:7" ht="118.25" customHeight="1" x14ac:dyDescent="0.4">
      <c r="B6" s="256" t="s">
        <v>148</v>
      </c>
      <c r="C6" s="257"/>
      <c r="D6" s="257"/>
      <c r="E6" s="257"/>
      <c r="F6" s="258"/>
    </row>
    <row r="7" spans="2:7" s="86" customFormat="1" ht="32" x14ac:dyDescent="0.35">
      <c r="B7" s="85" t="s">
        <v>149</v>
      </c>
      <c r="C7" s="85" t="s">
        <v>150</v>
      </c>
      <c r="D7" s="85" t="s">
        <v>151</v>
      </c>
      <c r="E7" s="85" t="s">
        <v>152</v>
      </c>
      <c r="F7" s="85" t="s">
        <v>153</v>
      </c>
    </row>
    <row r="8" spans="2:7" ht="117" customHeight="1" x14ac:dyDescent="0.4">
      <c r="B8" s="50" t="s">
        <v>154</v>
      </c>
      <c r="C8" s="50" t="s">
        <v>155</v>
      </c>
      <c r="D8" s="50" t="s">
        <v>156</v>
      </c>
      <c r="E8" s="50" t="s">
        <v>157</v>
      </c>
      <c r="F8" s="50" t="s">
        <v>158</v>
      </c>
    </row>
    <row r="10" spans="2:7" x14ac:dyDescent="0.4">
      <c r="B10" s="262" t="s">
        <v>159</v>
      </c>
      <c r="C10" s="262"/>
      <c r="D10" s="262"/>
      <c r="E10" s="262"/>
      <c r="F10" s="262"/>
    </row>
    <row r="11" spans="2:7" x14ac:dyDescent="0.4">
      <c r="B11" s="259" t="s">
        <v>147</v>
      </c>
      <c r="C11" s="260"/>
      <c r="D11" s="260"/>
      <c r="E11" s="260"/>
      <c r="F11" s="261"/>
    </row>
    <row r="12" spans="2:7" ht="152" customHeight="1" x14ac:dyDescent="0.4">
      <c r="B12" s="256" t="s">
        <v>160</v>
      </c>
      <c r="C12" s="257"/>
      <c r="D12" s="257"/>
      <c r="E12" s="257"/>
      <c r="F12" s="258"/>
    </row>
    <row r="13" spans="2:7" ht="32" x14ac:dyDescent="0.4">
      <c r="B13" s="85" t="s">
        <v>149</v>
      </c>
      <c r="C13" s="85" t="s">
        <v>150</v>
      </c>
      <c r="D13" s="85" t="s">
        <v>151</v>
      </c>
      <c r="E13" s="85" t="s">
        <v>152</v>
      </c>
      <c r="F13" s="85" t="s">
        <v>153</v>
      </c>
    </row>
    <row r="14" spans="2:7" ht="194.5" customHeight="1" x14ac:dyDescent="0.4">
      <c r="B14" s="50" t="s">
        <v>161</v>
      </c>
      <c r="C14" s="50" t="s">
        <v>162</v>
      </c>
      <c r="D14" s="50" t="s">
        <v>163</v>
      </c>
      <c r="E14" s="50" t="s">
        <v>164</v>
      </c>
      <c r="F14" s="50" t="s">
        <v>165</v>
      </c>
    </row>
    <row r="16" spans="2:7" x14ac:dyDescent="0.4">
      <c r="B16" s="262" t="s">
        <v>166</v>
      </c>
      <c r="C16" s="262"/>
      <c r="D16" s="262"/>
      <c r="E16" s="262"/>
      <c r="F16" s="262"/>
    </row>
    <row r="17" spans="2:6" x14ac:dyDescent="0.4">
      <c r="B17" s="259" t="s">
        <v>147</v>
      </c>
      <c r="C17" s="260"/>
      <c r="D17" s="260"/>
      <c r="E17" s="260"/>
      <c r="F17" s="261"/>
    </row>
    <row r="18" spans="2:6" ht="167.5" customHeight="1" x14ac:dyDescent="0.4">
      <c r="B18" s="256" t="s">
        <v>167</v>
      </c>
      <c r="C18" s="257"/>
      <c r="D18" s="257"/>
      <c r="E18" s="257"/>
      <c r="F18" s="258"/>
    </row>
    <row r="19" spans="2:6" ht="32" x14ac:dyDescent="0.4">
      <c r="B19" s="85" t="s">
        <v>149</v>
      </c>
      <c r="C19" s="85" t="s">
        <v>150</v>
      </c>
      <c r="D19" s="85" t="s">
        <v>151</v>
      </c>
      <c r="E19" s="85" t="s">
        <v>152</v>
      </c>
      <c r="F19" s="85" t="s">
        <v>153</v>
      </c>
    </row>
    <row r="20" spans="2:6" ht="207" customHeight="1" x14ac:dyDescent="0.4">
      <c r="B20" s="50" t="s">
        <v>168</v>
      </c>
      <c r="C20" s="50" t="s">
        <v>169</v>
      </c>
      <c r="D20" s="50" t="s">
        <v>170</v>
      </c>
      <c r="E20" s="50" t="s">
        <v>171</v>
      </c>
      <c r="F20" s="50" t="s">
        <v>172</v>
      </c>
    </row>
    <row r="22" spans="2:6" x14ac:dyDescent="0.4">
      <c r="B22" s="262" t="s">
        <v>173</v>
      </c>
      <c r="C22" s="262"/>
      <c r="D22" s="262"/>
      <c r="E22" s="262"/>
      <c r="F22" s="262"/>
    </row>
    <row r="23" spans="2:6" x14ac:dyDescent="0.4">
      <c r="B23" s="259" t="s">
        <v>147</v>
      </c>
      <c r="C23" s="260"/>
      <c r="D23" s="260"/>
      <c r="E23" s="260"/>
      <c r="F23" s="261"/>
    </row>
    <row r="24" spans="2:6" ht="248.5" customHeight="1" x14ac:dyDescent="0.4">
      <c r="B24" s="256" t="s">
        <v>174</v>
      </c>
      <c r="C24" s="257"/>
      <c r="D24" s="257"/>
      <c r="E24" s="257"/>
      <c r="F24" s="258"/>
    </row>
    <row r="25" spans="2:6" ht="32" x14ac:dyDescent="0.4">
      <c r="B25" s="85" t="s">
        <v>149</v>
      </c>
      <c r="C25" s="85" t="s">
        <v>150</v>
      </c>
      <c r="D25" s="85" t="s">
        <v>151</v>
      </c>
      <c r="E25" s="85" t="s">
        <v>152</v>
      </c>
      <c r="F25" s="85" t="s">
        <v>153</v>
      </c>
    </row>
    <row r="26" spans="2:6" ht="396.5" customHeight="1" x14ac:dyDescent="0.4">
      <c r="B26" s="50" t="s">
        <v>175</v>
      </c>
      <c r="C26" s="50" t="s">
        <v>176</v>
      </c>
      <c r="D26" s="50" t="s">
        <v>177</v>
      </c>
      <c r="E26" s="50" t="s">
        <v>178</v>
      </c>
      <c r="F26" s="50" t="s">
        <v>179</v>
      </c>
    </row>
    <row r="28" spans="2:6" x14ac:dyDescent="0.4">
      <c r="B28" s="262" t="s">
        <v>180</v>
      </c>
      <c r="C28" s="262"/>
      <c r="D28" s="262"/>
      <c r="E28" s="262"/>
      <c r="F28" s="262"/>
    </row>
    <row r="29" spans="2:6" x14ac:dyDescent="0.4">
      <c r="B29" s="259" t="s">
        <v>147</v>
      </c>
      <c r="C29" s="260"/>
      <c r="D29" s="260"/>
      <c r="E29" s="260"/>
      <c r="F29" s="261"/>
    </row>
    <row r="30" spans="2:6" ht="212" customHeight="1" x14ac:dyDescent="0.4">
      <c r="B30" s="256" t="s">
        <v>181</v>
      </c>
      <c r="C30" s="257"/>
      <c r="D30" s="257"/>
      <c r="E30" s="257"/>
      <c r="F30" s="258"/>
    </row>
    <row r="31" spans="2:6" ht="32" x14ac:dyDescent="0.4">
      <c r="B31" s="85" t="s">
        <v>149</v>
      </c>
      <c r="C31" s="85" t="s">
        <v>150</v>
      </c>
      <c r="D31" s="85" t="s">
        <v>151</v>
      </c>
      <c r="E31" s="85" t="s">
        <v>152</v>
      </c>
      <c r="F31" s="85" t="s">
        <v>153</v>
      </c>
    </row>
    <row r="32" spans="2:6" ht="301.25" customHeight="1" x14ac:dyDescent="0.4">
      <c r="B32" s="50" t="s">
        <v>182</v>
      </c>
      <c r="C32" s="50" t="s">
        <v>183</v>
      </c>
      <c r="D32" s="50" t="s">
        <v>184</v>
      </c>
      <c r="E32" s="50" t="s">
        <v>185</v>
      </c>
      <c r="F32" s="50" t="s">
        <v>186</v>
      </c>
    </row>
    <row r="34" spans="2:6" x14ac:dyDescent="0.4">
      <c r="B34" s="262" t="s">
        <v>187</v>
      </c>
      <c r="C34" s="262"/>
      <c r="D34" s="262"/>
      <c r="E34" s="262"/>
      <c r="F34" s="262"/>
    </row>
    <row r="35" spans="2:6" x14ac:dyDescent="0.4">
      <c r="B35" s="259" t="s">
        <v>147</v>
      </c>
      <c r="C35" s="260"/>
      <c r="D35" s="260"/>
      <c r="E35" s="260"/>
      <c r="F35" s="261"/>
    </row>
    <row r="36" spans="2:6" ht="280.25" customHeight="1" x14ac:dyDescent="0.4">
      <c r="B36" s="256" t="s">
        <v>188</v>
      </c>
      <c r="C36" s="257"/>
      <c r="D36" s="257"/>
      <c r="E36" s="257"/>
      <c r="F36" s="258"/>
    </row>
    <row r="37" spans="2:6" ht="32" x14ac:dyDescent="0.4">
      <c r="B37" s="85" t="s">
        <v>149</v>
      </c>
      <c r="C37" s="85" t="s">
        <v>150</v>
      </c>
      <c r="D37" s="85" t="s">
        <v>151</v>
      </c>
      <c r="E37" s="85" t="s">
        <v>152</v>
      </c>
      <c r="F37" s="85" t="s">
        <v>153</v>
      </c>
    </row>
    <row r="38" spans="2:6" ht="286.25" customHeight="1" x14ac:dyDescent="0.4">
      <c r="B38" s="50" t="s">
        <v>189</v>
      </c>
      <c r="C38" s="50" t="s">
        <v>190</v>
      </c>
      <c r="D38" s="50" t="s">
        <v>191</v>
      </c>
      <c r="E38" s="50" t="s">
        <v>192</v>
      </c>
      <c r="F38" s="50" t="s">
        <v>193</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796875" defaultRowHeight="16" x14ac:dyDescent="0.4"/>
  <cols>
    <col min="1" max="1" width="3.453125" style="1" customWidth="1"/>
    <col min="2" max="2" width="33.453125" style="1" customWidth="1"/>
    <col min="3" max="3" width="86.81640625" style="1" customWidth="1"/>
    <col min="4" max="4" width="9.1796875" style="1" customWidth="1"/>
    <col min="5" max="16384" width="9.1796875" style="1"/>
  </cols>
  <sheetData>
    <row r="1" spans="2:4" ht="59" customHeight="1" x14ac:dyDescent="0.4">
      <c r="B1" s="10"/>
      <c r="C1" s="10"/>
    </row>
    <row r="2" spans="2:4" ht="49.25" customHeight="1" x14ac:dyDescent="0.55000000000000004">
      <c r="B2" s="253" t="s">
        <v>151408</v>
      </c>
      <c r="C2" s="253"/>
      <c r="D2" s="253"/>
    </row>
    <row r="3" spans="2:4" s="59" customFormat="1" ht="15" customHeight="1" x14ac:dyDescent="0.35">
      <c r="B3" s="252"/>
      <c r="C3" s="252"/>
      <c r="D3" s="58"/>
    </row>
    <row r="4" spans="2:4" x14ac:dyDescent="0.4">
      <c r="B4" s="117" t="s">
        <v>151409</v>
      </c>
      <c r="C4" s="117" t="s">
        <v>151410</v>
      </c>
    </row>
    <row r="5" spans="2:4" x14ac:dyDescent="0.4">
      <c r="B5" s="118" t="s">
        <v>151363</v>
      </c>
      <c r="C5" s="118" t="s">
        <v>151364</v>
      </c>
    </row>
    <row r="6" spans="2:4" x14ac:dyDescent="0.4">
      <c r="B6" s="118" t="s">
        <v>151365</v>
      </c>
      <c r="C6" s="118" t="s">
        <v>151366</v>
      </c>
    </row>
    <row r="7" spans="2:4" x14ac:dyDescent="0.4">
      <c r="B7" s="118" t="s">
        <v>151367</v>
      </c>
      <c r="C7" s="118" t="s">
        <v>151368</v>
      </c>
    </row>
    <row r="8" spans="2:4" x14ac:dyDescent="0.4">
      <c r="B8" s="118" t="s">
        <v>151369</v>
      </c>
      <c r="C8" s="118" t="s">
        <v>151370</v>
      </c>
    </row>
    <row r="9" spans="2:4" x14ac:dyDescent="0.4">
      <c r="B9" s="118" t="s">
        <v>151371</v>
      </c>
      <c r="C9" s="119" t="s">
        <v>151372</v>
      </c>
    </row>
    <row r="10" spans="2:4" x14ac:dyDescent="0.4">
      <c r="B10" s="118" t="s">
        <v>151373</v>
      </c>
      <c r="C10" s="118" t="s">
        <v>151374</v>
      </c>
    </row>
    <row r="11" spans="2:4" x14ac:dyDescent="0.4">
      <c r="B11" s="118" t="s">
        <v>151375</v>
      </c>
      <c r="C11" s="118" t="s">
        <v>151376</v>
      </c>
    </row>
    <row r="12" spans="2:4" x14ac:dyDescent="0.4">
      <c r="B12" s="118" t="s">
        <v>151377</v>
      </c>
      <c r="C12" s="118" t="s">
        <v>151378</v>
      </c>
    </row>
    <row r="13" spans="2:4" x14ac:dyDescent="0.4">
      <c r="B13" s="118" t="s">
        <v>151379</v>
      </c>
      <c r="C13" s="118" t="s">
        <v>151380</v>
      </c>
    </row>
    <row r="14" spans="2:4" x14ac:dyDescent="0.4">
      <c r="B14" s="118" t="s">
        <v>151381</v>
      </c>
      <c r="C14" s="118" t="s">
        <v>151382</v>
      </c>
    </row>
    <row r="15" spans="2:4" x14ac:dyDescent="0.4">
      <c r="B15" s="118" t="s">
        <v>151383</v>
      </c>
      <c r="C15" s="118" t="s">
        <v>151384</v>
      </c>
    </row>
    <row r="16" spans="2:4" x14ac:dyDescent="0.4">
      <c r="B16" s="118" t="s">
        <v>151385</v>
      </c>
      <c r="C16" s="118" t="s">
        <v>151386</v>
      </c>
    </row>
    <row r="17" spans="2:3" x14ac:dyDescent="0.4">
      <c r="B17" s="118" t="s">
        <v>136441</v>
      </c>
      <c r="C17" s="118" t="s">
        <v>151387</v>
      </c>
    </row>
    <row r="18" spans="2:3" x14ac:dyDescent="0.4">
      <c r="B18" s="118" t="s">
        <v>136440</v>
      </c>
      <c r="C18" s="118" t="s">
        <v>151388</v>
      </c>
    </row>
    <row r="19" spans="2:3" x14ac:dyDescent="0.4">
      <c r="B19" s="118" t="s">
        <v>151389</v>
      </c>
      <c r="C19" s="118" t="s">
        <v>151390</v>
      </c>
    </row>
    <row r="20" spans="2:3" x14ac:dyDescent="0.4">
      <c r="B20" s="118" t="s">
        <v>151391</v>
      </c>
      <c r="C20" s="118" t="s">
        <v>151392</v>
      </c>
    </row>
    <row r="21" spans="2:3" x14ac:dyDescent="0.4">
      <c r="B21" s="118" t="s">
        <v>151393</v>
      </c>
      <c r="C21" s="118" t="s">
        <v>151394</v>
      </c>
    </row>
    <row r="22" spans="2:3" ht="32" x14ac:dyDescent="0.4">
      <c r="B22" s="119" t="s">
        <v>151397</v>
      </c>
      <c r="C22" s="119" t="s">
        <v>151398</v>
      </c>
    </row>
    <row r="23" spans="2:3" x14ac:dyDescent="0.4">
      <c r="B23" s="118" t="s">
        <v>151395</v>
      </c>
      <c r="C23" s="118" t="s">
        <v>151396</v>
      </c>
    </row>
    <row r="24" spans="2:3" ht="28.75" customHeight="1" x14ac:dyDescent="0.4"/>
    <row r="25" spans="2:3" s="10" customFormat="1" x14ac:dyDescent="0.35">
      <c r="B25" s="117" t="s">
        <v>75</v>
      </c>
      <c r="C25" s="117" t="s">
        <v>151410</v>
      </c>
    </row>
    <row r="26" spans="2:3" s="10" customFormat="1" x14ac:dyDescent="0.35">
      <c r="B26" s="34" t="s">
        <v>151400</v>
      </c>
      <c r="C26" s="34" t="s">
        <v>151403</v>
      </c>
    </row>
    <row r="27" spans="2:3" s="10" customFormat="1" x14ac:dyDescent="0.35">
      <c r="B27" s="34" t="s">
        <v>151399</v>
      </c>
      <c r="C27" s="34" t="s">
        <v>151404</v>
      </c>
    </row>
    <row r="28" spans="2:3" s="10" customFormat="1" x14ac:dyDescent="0.35">
      <c r="B28" s="34" t="s">
        <v>151401</v>
      </c>
      <c r="C28" s="34" t="s">
        <v>151405</v>
      </c>
    </row>
    <row r="29" spans="2:3" s="10" customFormat="1" ht="32" x14ac:dyDescent="0.35">
      <c r="B29" s="34" t="s">
        <v>151357</v>
      </c>
      <c r="C29" s="34" t="s">
        <v>151406</v>
      </c>
    </row>
    <row r="30" spans="2:3" s="10" customFormat="1" ht="32" x14ac:dyDescent="0.35">
      <c r="B30" s="34" t="s">
        <v>151356</v>
      </c>
      <c r="C30" s="34" t="s">
        <v>151413</v>
      </c>
    </row>
    <row r="31" spans="2:3" s="10" customFormat="1" ht="32" x14ac:dyDescent="0.35">
      <c r="B31" s="34" t="s">
        <v>151402</v>
      </c>
      <c r="C31" s="34" t="s">
        <v>151407</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1640625" defaultRowHeight="14.5" x14ac:dyDescent="0.35"/>
  <cols>
    <col min="1" max="1" width="8.81640625" style="64"/>
    <col min="2" max="2" width="13.453125" style="64" bestFit="1" customWidth="1"/>
    <col min="3" max="3" width="35.453125" style="64" bestFit="1" customWidth="1"/>
    <col min="4" max="4" width="11.453125" style="64" customWidth="1"/>
    <col min="5" max="5" width="34" style="64" bestFit="1" customWidth="1"/>
    <col min="6" max="6" width="30.1796875" style="64" bestFit="1" customWidth="1"/>
    <col min="7" max="7" width="35" style="64" customWidth="1"/>
    <col min="8" max="8" width="74.81640625" style="64" bestFit="1" customWidth="1"/>
    <col min="9" max="9" width="8.81640625" style="64"/>
    <col min="10" max="11" width="178.81640625" style="64" bestFit="1" customWidth="1"/>
    <col min="12" max="12" width="8.81640625" style="64"/>
    <col min="13" max="13" width="30" style="64" bestFit="1" customWidth="1"/>
    <col min="14" max="16384" width="8.81640625" style="64"/>
  </cols>
  <sheetData>
    <row r="1" spans="1:13" ht="15.5" customHeight="1" x14ac:dyDescent="0.35">
      <c r="A1" s="64" t="s">
        <v>194</v>
      </c>
      <c r="B1" s="64" t="s">
        <v>195</v>
      </c>
      <c r="C1" s="64" t="s">
        <v>22</v>
      </c>
      <c r="D1" s="64" t="s">
        <v>196</v>
      </c>
      <c r="E1" s="64" t="s">
        <v>197</v>
      </c>
      <c r="F1" s="64" t="s">
        <v>136443</v>
      </c>
      <c r="G1" s="64" t="s">
        <v>80</v>
      </c>
      <c r="H1" s="64" t="s">
        <v>60</v>
      </c>
      <c r="I1" s="64">
        <v>2</v>
      </c>
      <c r="K1" s="64" t="str" cm="1">
        <f t="array" ref="K1:K38">IF(_xlfn.UNIQUE(TSC_Sector_Track!A2:A500)=0,"",_xlfn.UNIQUE(TSC_Sector_Track!A2:A500))</f>
        <v>Accountancy</v>
      </c>
      <c r="L1" s="64" t="s">
        <v>137719</v>
      </c>
      <c r="M1" s="64" t="s">
        <v>137721</v>
      </c>
    </row>
    <row r="2" spans="1:13" ht="15.5" customHeight="1" x14ac:dyDescent="0.35">
      <c r="A2" s="64" t="s">
        <v>22</v>
      </c>
      <c r="B2" s="64" t="s">
        <v>198</v>
      </c>
      <c r="C2" s="64" t="s">
        <v>136438</v>
      </c>
      <c r="E2" s="64" t="s">
        <v>15</v>
      </c>
      <c r="F2" s="64" t="s">
        <v>136442</v>
      </c>
      <c r="G2" s="64" t="s">
        <v>199</v>
      </c>
      <c r="H2" s="64" t="s">
        <v>200</v>
      </c>
      <c r="I2" s="64">
        <v>3</v>
      </c>
      <c r="J2" s="64" t="str" cm="1">
        <f t="array" aca="1" ref="J2" ca="1">IF('1 - Course Particulars'!$C10="","",(OFFSET('TSC_CCS_K&amp;A'!$B$1,MATCH(LEFT('1 - Course Particulars'!$C10,SEARCH(":",'1 - Course Particulars'!$C10)-1),'TSC_CCS_K&amp;A'!$A:$A,0)-1,0,COUNTIF('TSC_CCS_K&amp;A'!$A:$A,LEFT('1 - Course Particulars'!$C10,SEARCH(":",'1 - Course Particulars'!$C10)-1)),1)))</f>
        <v/>
      </c>
      <c r="K2" s="64" t="str">
        <v>Aerospace</v>
      </c>
      <c r="L2" s="64" t="e" cm="1" vm="1">
        <f t="array" ref="L2">_xlfn._xlws.FILTER(TSC_Sector_Track!$B$2:$B$228,TSC_Sector_Track!$A$2:$A$228='2 - Background'!$C$28)</f>
        <v>#VALUE!</v>
      </c>
      <c r="M2" s="64" t="s">
        <v>137722</v>
      </c>
    </row>
    <row r="3" spans="1:13" ht="15.5" customHeight="1" x14ac:dyDescent="0.35">
      <c r="A3" s="64" t="s">
        <v>201</v>
      </c>
      <c r="E3" s="64" t="s">
        <v>202</v>
      </c>
      <c r="F3" s="64" t="s">
        <v>136444</v>
      </c>
      <c r="G3" s="64" t="s">
        <v>203</v>
      </c>
      <c r="H3" s="64" t="s">
        <v>62</v>
      </c>
      <c r="I3" s="64">
        <v>4</v>
      </c>
      <c r="K3" s="64" t="str">
        <v>Air Transport</v>
      </c>
      <c r="M3" s="64" t="s">
        <v>137723</v>
      </c>
    </row>
    <row r="4" spans="1:13" ht="15.5" customHeight="1" x14ac:dyDescent="0.35">
      <c r="A4" s="65"/>
      <c r="E4" s="64" t="s">
        <v>204</v>
      </c>
      <c r="F4" s="64" t="s">
        <v>136445</v>
      </c>
      <c r="G4" s="64" t="s">
        <v>81</v>
      </c>
      <c r="H4" s="64" t="s">
        <v>206</v>
      </c>
      <c r="I4" s="64">
        <v>5</v>
      </c>
      <c r="K4" s="64" t="str">
        <v>BioPharmaceuticals Manufacturing</v>
      </c>
      <c r="M4" s="64" t="s">
        <v>137724</v>
      </c>
    </row>
    <row r="5" spans="1:13" ht="15.5" customHeight="1" x14ac:dyDescent="0.35">
      <c r="A5" s="66" t="s">
        <v>207</v>
      </c>
      <c r="F5" s="64" t="s">
        <v>136446</v>
      </c>
      <c r="G5" s="64" t="s">
        <v>205</v>
      </c>
      <c r="H5" s="64" t="s">
        <v>208</v>
      </c>
      <c r="I5" s="64">
        <v>6</v>
      </c>
      <c r="K5" s="64" t="str">
        <v>Built Environment</v>
      </c>
      <c r="M5" s="64" t="s">
        <v>137725</v>
      </c>
    </row>
    <row r="6" spans="1:13" ht="15.5" customHeight="1" x14ac:dyDescent="0.35">
      <c r="A6" s="66" t="s">
        <v>32</v>
      </c>
      <c r="F6" s="64" t="s">
        <v>136447</v>
      </c>
      <c r="H6" s="64" t="s">
        <v>64</v>
      </c>
      <c r="I6" s="64">
        <v>7</v>
      </c>
      <c r="K6" s="64" t="str">
        <v>Design</v>
      </c>
      <c r="M6" s="64" t="s">
        <v>137726</v>
      </c>
    </row>
    <row r="7" spans="1:13" x14ac:dyDescent="0.35">
      <c r="F7" s="64" t="s">
        <v>136448</v>
      </c>
      <c r="H7" s="64" t="s">
        <v>209</v>
      </c>
      <c r="I7" s="64">
        <v>8</v>
      </c>
      <c r="K7" s="64" t="str">
        <v>Early Childhood</v>
      </c>
    </row>
    <row r="8" spans="1:13" x14ac:dyDescent="0.35">
      <c r="F8" s="64" t="s">
        <v>136449</v>
      </c>
      <c r="H8" s="64" t="s">
        <v>210</v>
      </c>
      <c r="I8" s="64">
        <v>9</v>
      </c>
      <c r="K8" s="64" t="str">
        <v>Electronics</v>
      </c>
    </row>
    <row r="9" spans="1:13" x14ac:dyDescent="0.35">
      <c r="F9" s="64" t="s">
        <v>136450</v>
      </c>
      <c r="H9" s="64" t="s">
        <v>212</v>
      </c>
      <c r="I9" s="64">
        <v>10</v>
      </c>
      <c r="K9" s="64" t="str">
        <v>Energy and Chemicals</v>
      </c>
    </row>
    <row r="10" spans="1:13" x14ac:dyDescent="0.35">
      <c r="F10" s="64" t="s">
        <v>136440</v>
      </c>
      <c r="H10" s="64" t="s">
        <v>211</v>
      </c>
      <c r="I10" s="64">
        <v>11</v>
      </c>
      <c r="K10" s="64" t="str">
        <v>Energy and Power</v>
      </c>
    </row>
    <row r="11" spans="1:13" x14ac:dyDescent="0.35">
      <c r="F11" s="64" t="s">
        <v>136451</v>
      </c>
      <c r="I11" s="64">
        <v>12</v>
      </c>
      <c r="K11" s="64" t="str">
        <v>Engineering Services</v>
      </c>
    </row>
    <row r="12" spans="1:13" x14ac:dyDescent="0.35">
      <c r="F12" s="64" t="s">
        <v>136452</v>
      </c>
      <c r="I12" s="64">
        <v>13</v>
      </c>
      <c r="K12" s="64" t="str">
        <v>Environmental Services</v>
      </c>
    </row>
    <row r="13" spans="1:13" x14ac:dyDescent="0.35">
      <c r="F13" s="64" t="s">
        <v>136453</v>
      </c>
      <c r="I13" s="64">
        <v>14</v>
      </c>
      <c r="K13" s="64" t="str">
        <v>Financial Services</v>
      </c>
    </row>
    <row r="14" spans="1:13" x14ac:dyDescent="0.35">
      <c r="F14" s="64" t="s">
        <v>136454</v>
      </c>
      <c r="I14" s="64">
        <v>15</v>
      </c>
      <c r="K14" s="64" t="str">
        <v>Food Manufacturing</v>
      </c>
    </row>
    <row r="15" spans="1:13" x14ac:dyDescent="0.35">
      <c r="F15" s="64" t="s">
        <v>136455</v>
      </c>
      <c r="I15" s="64">
        <v>16</v>
      </c>
      <c r="K15" s="64" t="str">
        <v>Food Services</v>
      </c>
    </row>
    <row r="16" spans="1:13" x14ac:dyDescent="0.35">
      <c r="F16" s="64" t="s">
        <v>136456</v>
      </c>
      <c r="I16" s="64">
        <v>17</v>
      </c>
      <c r="K16" s="64" t="str">
        <v>Healthcare</v>
      </c>
    </row>
    <row r="17" spans="6:11" x14ac:dyDescent="0.35">
      <c r="F17" s="64" t="s">
        <v>136457</v>
      </c>
      <c r="I17" s="64">
        <v>18</v>
      </c>
      <c r="K17" s="64" t="str">
        <v>Hotel and Accommodation Services</v>
      </c>
    </row>
    <row r="18" spans="6:11" x14ac:dyDescent="0.35">
      <c r="F18" s="64" t="s">
        <v>136441</v>
      </c>
      <c r="I18" s="64">
        <v>19</v>
      </c>
      <c r="K18" s="64" t="str">
        <v>Human Resource</v>
      </c>
    </row>
    <row r="19" spans="6:11" x14ac:dyDescent="0.35">
      <c r="F19" s="64" t="s">
        <v>136458</v>
      </c>
      <c r="I19" s="64">
        <v>20</v>
      </c>
      <c r="K19" s="64" t="str">
        <v>Infocomm Technology</v>
      </c>
    </row>
    <row r="20" spans="6:11" x14ac:dyDescent="0.35">
      <c r="F20" s="64" t="s">
        <v>211</v>
      </c>
      <c r="I20" s="64">
        <v>21</v>
      </c>
      <c r="K20" s="64" t="str">
        <v>Intellectual Property</v>
      </c>
    </row>
    <row r="21" spans="6:11" x14ac:dyDescent="0.35">
      <c r="I21" s="64">
        <v>22</v>
      </c>
      <c r="K21" s="64" t="str">
        <v>Landscape</v>
      </c>
    </row>
    <row r="22" spans="6:11" x14ac:dyDescent="0.35">
      <c r="I22" s="64">
        <v>23</v>
      </c>
      <c r="K22" s="64" t="str">
        <v>Logistics</v>
      </c>
    </row>
    <row r="23" spans="6:11" x14ac:dyDescent="0.35">
      <c r="I23" s="64">
        <v>24</v>
      </c>
      <c r="K23" s="64" t="str">
        <v>Marine and Offshore</v>
      </c>
    </row>
    <row r="24" spans="6:11" x14ac:dyDescent="0.35">
      <c r="I24" s="64">
        <v>25</v>
      </c>
      <c r="K24" s="64" t="str">
        <v>Precision Engineering</v>
      </c>
    </row>
    <row r="25" spans="6:11" x14ac:dyDescent="0.35">
      <c r="I25" s="64">
        <v>26</v>
      </c>
      <c r="K25" s="64" t="str">
        <v>Public Transport</v>
      </c>
    </row>
    <row r="26" spans="6:11" x14ac:dyDescent="0.35">
      <c r="I26" s="64">
        <v>27</v>
      </c>
      <c r="K26" s="64" t="str">
        <v>Retail</v>
      </c>
    </row>
    <row r="27" spans="6:11" x14ac:dyDescent="0.35">
      <c r="I27" s="64">
        <v>28</v>
      </c>
      <c r="K27" s="64" t="str">
        <v>Sea Transport</v>
      </c>
    </row>
    <row r="28" spans="6:11" x14ac:dyDescent="0.35">
      <c r="I28" s="64">
        <v>29</v>
      </c>
      <c r="K28" s="64" t="str">
        <v>Security</v>
      </c>
    </row>
    <row r="29" spans="6:11" x14ac:dyDescent="0.35">
      <c r="I29" s="64">
        <v>30</v>
      </c>
      <c r="K29" s="64" t="str">
        <v>Social Service</v>
      </c>
    </row>
    <row r="30" spans="6:11" x14ac:dyDescent="0.35">
      <c r="I30" s="64">
        <v>31</v>
      </c>
      <c r="K30" s="64" t="str">
        <v>Tourism</v>
      </c>
    </row>
    <row r="31" spans="6:11" x14ac:dyDescent="0.35">
      <c r="I31" s="64">
        <v>32</v>
      </c>
      <c r="K31" s="64" t="str">
        <v>Trade Associations and Chambers</v>
      </c>
    </row>
    <row r="32" spans="6:11" x14ac:dyDescent="0.35">
      <c r="I32" s="64">
        <v>33</v>
      </c>
      <c r="K32" s="64" t="str">
        <v>Training and Adult Education</v>
      </c>
    </row>
    <row r="33" spans="9:11" x14ac:dyDescent="0.35">
      <c r="I33" s="64">
        <v>34</v>
      </c>
      <c r="K33" s="64" t="str">
        <v>Wholesale Trade</v>
      </c>
    </row>
    <row r="34" spans="9:11" x14ac:dyDescent="0.35">
      <c r="I34" s="64">
        <v>35</v>
      </c>
      <c r="K34" t="str">
        <v>Workplace Safety and Health</v>
      </c>
    </row>
    <row r="35" spans="9:11" x14ac:dyDescent="0.35">
      <c r="I35" s="64">
        <v>36</v>
      </c>
      <c r="K35" s="64" t="str">
        <v>Agrifood</v>
      </c>
    </row>
    <row r="36" spans="9:11" x14ac:dyDescent="0.35">
      <c r="I36" s="64">
        <v>37</v>
      </c>
      <c r="K36" s="64" t="str">
        <v>Arts</v>
      </c>
    </row>
    <row r="37" spans="9:11" x14ac:dyDescent="0.35">
      <c r="I37" s="64">
        <v>38</v>
      </c>
      <c r="K37" s="64" t="str">
        <v/>
      </c>
    </row>
    <row r="38" spans="9:11" x14ac:dyDescent="0.35">
      <c r="I38" s="64">
        <v>39</v>
      </c>
      <c r="K38" s="64" t="str">
        <v/>
      </c>
    </row>
    <row r="39" spans="9:11" x14ac:dyDescent="0.35">
      <c r="I39" s="64">
        <v>40</v>
      </c>
    </row>
    <row r="40" spans="9:11" x14ac:dyDescent="0.35">
      <c r="I40" s="64">
        <v>41</v>
      </c>
    </row>
    <row r="41" spans="9:11" x14ac:dyDescent="0.35">
      <c r="I41" s="64">
        <v>42</v>
      </c>
    </row>
    <row r="42" spans="9:11" x14ac:dyDescent="0.35">
      <c r="I42" s="64">
        <v>43</v>
      </c>
    </row>
    <row r="43" spans="9:11" x14ac:dyDescent="0.35">
      <c r="I43" s="64">
        <v>44</v>
      </c>
    </row>
    <row r="44" spans="9:11" x14ac:dyDescent="0.35">
      <c r="I44" s="64">
        <v>45</v>
      </c>
    </row>
    <row r="45" spans="9:11" x14ac:dyDescent="0.35">
      <c r="I45" s="64">
        <v>46</v>
      </c>
    </row>
    <row r="46" spans="9:11" x14ac:dyDescent="0.35">
      <c r="I46" s="64">
        <v>47</v>
      </c>
    </row>
    <row r="47" spans="9:11" x14ac:dyDescent="0.35">
      <c r="I47" s="64">
        <v>48</v>
      </c>
    </row>
    <row r="48" spans="9:11" x14ac:dyDescent="0.35">
      <c r="I48" s="64">
        <v>49</v>
      </c>
    </row>
    <row r="49" spans="9:9" x14ac:dyDescent="0.35">
      <c r="I49" s="64">
        <v>50</v>
      </c>
    </row>
    <row r="50" spans="9:9" x14ac:dyDescent="0.35">
      <c r="I50" s="64">
        <v>51</v>
      </c>
    </row>
    <row r="51" spans="9:9" x14ac:dyDescent="0.35">
      <c r="I51" s="64">
        <v>52</v>
      </c>
    </row>
    <row r="52" spans="9:9" x14ac:dyDescent="0.35">
      <c r="I52" s="64">
        <v>53</v>
      </c>
    </row>
    <row r="53" spans="9:9" x14ac:dyDescent="0.35">
      <c r="I53" s="64">
        <v>54</v>
      </c>
    </row>
    <row r="54" spans="9:9" x14ac:dyDescent="0.35">
      <c r="I54" s="64">
        <v>55</v>
      </c>
    </row>
    <row r="55" spans="9:9" x14ac:dyDescent="0.35">
      <c r="I55" s="64">
        <v>56</v>
      </c>
    </row>
    <row r="56" spans="9:9" x14ac:dyDescent="0.35">
      <c r="I56" s="64">
        <v>57</v>
      </c>
    </row>
    <row r="57" spans="9:9" x14ac:dyDescent="0.35">
      <c r="I57" s="64">
        <v>58</v>
      </c>
    </row>
    <row r="58" spans="9:9" x14ac:dyDescent="0.35">
      <c r="I58" s="64">
        <v>59</v>
      </c>
    </row>
    <row r="59" spans="9:9" x14ac:dyDescent="0.35">
      <c r="I59" s="64">
        <v>60</v>
      </c>
    </row>
    <row r="60" spans="9:9" x14ac:dyDescent="0.35">
      <c r="I60" s="64">
        <v>61</v>
      </c>
    </row>
    <row r="61" spans="9:9" x14ac:dyDescent="0.35">
      <c r="I61" s="64">
        <v>62</v>
      </c>
    </row>
    <row r="62" spans="9:9" x14ac:dyDescent="0.35">
      <c r="I62" s="64">
        <v>63</v>
      </c>
    </row>
    <row r="63" spans="9:9" x14ac:dyDescent="0.35">
      <c r="I63" s="64">
        <v>64</v>
      </c>
    </row>
    <row r="64" spans="9:9" x14ac:dyDescent="0.35">
      <c r="I64" s="64">
        <v>65</v>
      </c>
    </row>
    <row r="65" spans="9:9" x14ac:dyDescent="0.35">
      <c r="I65" s="64">
        <v>66</v>
      </c>
    </row>
    <row r="66" spans="9:9" x14ac:dyDescent="0.35">
      <c r="I66" s="64">
        <v>67</v>
      </c>
    </row>
    <row r="67" spans="9:9" x14ac:dyDescent="0.35">
      <c r="I67" s="64">
        <v>68</v>
      </c>
    </row>
    <row r="68" spans="9:9" x14ac:dyDescent="0.35">
      <c r="I68" s="64">
        <v>69</v>
      </c>
    </row>
    <row r="69" spans="9:9" x14ac:dyDescent="0.35">
      <c r="I69" s="64">
        <v>70</v>
      </c>
    </row>
    <row r="82" spans="10:10" x14ac:dyDescent="0.35">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5">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5">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5">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5">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5">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5">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5">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5">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5">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5">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5">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5">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5">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5">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5">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5">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5">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5">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5">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5">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5">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5">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5">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5">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5">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5">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5">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5">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5">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5">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5">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5">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5">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5">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5">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5">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5">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5">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5">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5">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5">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5">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5">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5">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5">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5">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5">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5">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5">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5">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5">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5">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5">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5">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5">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5">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5">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5">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5">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5">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5">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5">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5">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5">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5">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5">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5">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5">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5">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5">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5">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5">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5">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5">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5">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5">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5">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5">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5">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5">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5">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5">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5">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5">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5">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5">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5">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5">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5">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5">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5">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5">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5">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5">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5">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5">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5">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5">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5">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5">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5">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5">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5">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5">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5">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5">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5">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5">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5">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5">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5">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5">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5">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5">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5">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5">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5">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5">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5">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5">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5">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5">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5">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5">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5">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5">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5">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5">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5">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5">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5">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5">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5">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5">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5">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5">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5">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F1002"/>
  <sheetViews>
    <sheetView zoomScale="75" zoomScaleNormal="160" workbookViewId="0">
      <selection activeCell="A2" sqref="A2"/>
    </sheetView>
  </sheetViews>
  <sheetFormatPr defaultColWidth="0" defaultRowHeight="13.75" customHeight="1" x14ac:dyDescent="0.35"/>
  <cols>
    <col min="1" max="1" width="118.36328125" bestFit="1" customWidth="1"/>
    <col min="2" max="2" width="8.81640625" customWidth="1"/>
    <col min="3" max="3" width="2.81640625" customWidth="1"/>
    <col min="4" max="4" width="11.6328125" customWidth="1"/>
    <col min="5" max="5" width="8.81640625" customWidth="1"/>
    <col min="6" max="6" width="23.1796875" customWidth="1"/>
    <col min="7" max="8" width="36.36328125" customWidth="1"/>
    <col min="9" max="9" width="46.36328125" customWidth="1"/>
    <col min="10" max="10" width="7.36328125" customWidth="1"/>
    <col min="11" max="11" width="13.6328125" customWidth="1"/>
    <col min="12" max="12" width="2.6328125" customWidth="1"/>
    <col min="13" max="13" width="5.36328125" customWidth="1"/>
    <col min="14" max="14" width="13.453125" customWidth="1"/>
    <col min="15" max="15" width="8.81640625" customWidth="1"/>
    <col min="16" max="16" width="3" customWidth="1"/>
    <col min="17" max="18" width="8.81640625" customWidth="1"/>
    <col min="19" max="19" width="2.81640625" customWidth="1"/>
    <col min="20" max="20" width="8.81640625" customWidth="1"/>
    <col min="21" max="21" width="11.1796875" bestFit="1" customWidth="1"/>
    <col min="22" max="23" width="8.81640625" customWidth="1"/>
    <col min="24" max="24" width="27.36328125" bestFit="1" customWidth="1"/>
    <col min="25" max="25" width="8.81640625" customWidth="1"/>
    <col min="26" max="26" width="11.1796875" bestFit="1" customWidth="1"/>
    <col min="27" max="27" width="43.36328125" customWidth="1"/>
    <col min="28" max="28" width="3.453125" customWidth="1"/>
    <col min="29" max="32" width="0" hidden="1" customWidth="1"/>
    <col min="33" max="16384" width="8.81640625" hidden="1"/>
  </cols>
  <sheetData>
    <row r="1" spans="1:28" s="64" customFormat="1" ht="13.75" customHeight="1" x14ac:dyDescent="0.35">
      <c r="A1" s="64" t="s">
        <v>213</v>
      </c>
      <c r="C1" s="110"/>
      <c r="E1" s="64" t="s">
        <v>214</v>
      </c>
      <c r="L1" s="110"/>
      <c r="M1" s="64" t="s">
        <v>151354</v>
      </c>
      <c r="N1" s="64" t="s">
        <v>151354</v>
      </c>
      <c r="O1" s="64" t="s">
        <v>151355</v>
      </c>
      <c r="P1" s="110"/>
      <c r="Q1" s="64" t="s">
        <v>215</v>
      </c>
      <c r="R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S1" s="110"/>
      <c r="AB1" s="110"/>
    </row>
    <row r="2" spans="1:28" s="64" customFormat="1" ht="14.5" x14ac:dyDescent="0.35">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t="str">
        <f t="array" ref="D2:D1001">IFERROR(INDEX(all_LU, MATCH($E$2:$E$1001, all_LO, 0)),"")</f>
        <v/>
      </c>
      <c r="E2" s="64" t="str" cm="1">
        <f t="array" ref="E2">IFERROR(
    _xlfn._xlws.SORT(
        _xlfn._xlws.FILTER(
            _xlfn.UNIQUE(all_LO),
            _xlfn.UNIQUE(all_LO)&lt;&gt;""
        ),
        1,
        1
    ),
    ""
)</f>
        <v/>
      </c>
      <c r="F2" s="64" t="str">
        <f t="array" ref="F2:F1001">_xlfn.LET(
    _xlpm.LO_Range, $E$2:$E$1001,
    _xlpm.matched_indices, MATCH(_xlpm.LO_Range, all_LO, 0),
    _xlpm.result, INDEX(all_LO_name, _xlpm.matched_indices),
    IFERROR(
        IF(OR(ISBLANK(_xlpm.result), _xlpm.result = 0),
            "Please add the learning outcome statement in tab '3 - Instructional Design'",
            _xlpm.result
        ),
        ""
    )
)</f>
        <v/>
      </c>
      <c r="G2" s="64" t="str" cm="1">
        <f t="array" ref="G2">IF(E2&lt;&gt;"",
    IFERROR(
        _xlfn.TEXTJOIN(", ", TRUE,
            _xlfn._xlws.FILTER(checks!O2:O1001, checks!M2:M1001 = E2)
        ),
        ""
    ),
    ""
)</f>
        <v/>
      </c>
      <c r="H2" s="64" t="str" cm="1">
        <f t="array" ref="H2">IF((E2&lt;&gt;""),
    SUBSTITUTE(
        _xlfn.LET(
            _xlpm.topics, IF(all_LO=E2, all_topic, ""),
            _xlpm.formatted_topics,
                SUBSTITUTE(
                    SUBSTITUTE(
                        _xlpm.topics,
                        CHAR(10)&amp;CHAR(10),
                        CHAR(10)
                    ),
                    CHAR(10),
                    CHAR(10)&amp;"- "
                ),
            E2 &amp; ": " &amp; CHAR(10) &amp; "- " &amp;
            _xlfn.TEXTJOIN(CHAR(10)&amp;"- ", TRUE, _xlpm.formatted_topics)
        ),
        CHAR(10)&amp;"- 0",
        CHAR(10)&amp;"- Please add the topic title in tab '3 - Instructional Design'"
    ),
    ""
)</f>
        <v/>
      </c>
      <c r="I2" s="64" t="str" cm="1">
        <f t="array" ref="I2">IF(AND(D2&lt;&gt;"", course_type&lt;&gt;NWSQ),
    IF(COUNTIF(e_LU,E2)&gt;0,
        _xlfn.LET(
            _xlpm.assessment_info,
            _xlfn.TEXTJOIN(CHAR(10),TRUE,
                IF(e_LU=E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 &amp; ": " &amp; CHAR(10) &amp; _xlpm.assessment_info)
        ),
        ""
    ),
    ""
)</f>
        <v/>
      </c>
      <c r="J2" s="64">
        <f t="array" ref="J2:J1001">IF(course_type=NWSQ,SUMIF(e_LU, $D$2:$D$1001, e_assess_mins),SUMIF(e_LU, $E$2:$E$1001, e_assess_mins))</f>
        <v>0</v>
      </c>
      <c r="K2" s="64" t="str">
        <f t="shared" ref="K2:K65" si="0">IF(E2 = "",
    "",
    IF(AND(
        COUNTIFS(all_LO, E2, all_KA, "K*") &gt; 0,
        COUNTIFS(all_LO, E2, all_KA, "A*") &gt; 0
    ),
    "",
    E2
    )
)</f>
        <v/>
      </c>
      <c r="L2" s="110"/>
      <c r="M2" s="64" t="str" cm="1">
        <f t="array" ref="M2:M1001">IF(all_LO&lt;&gt;"",all_LO,"")</f>
        <v/>
      </c>
      <c r="N2" s="64" t="str" cm="1">
        <f t="array" ref="N2:N1001">IF(all_assess&lt;&gt;"",all_assess,"")</f>
        <v/>
      </c>
      <c r="O2" s="64" t="str">
        <f t="array" ref="O2:O1001">IFERROR(
    IF(course_type=WSQS,
        LEFT(all_KA, FIND(":", all_KA) - 1),
        SUBSTITUTE(LEFT(all_KA, FIND(":", all_KA) - 1), ":", "") &amp; " " &amp;
        MID(all_KA, FIND("(", all_KA), LEN(all_KA) - FIND("(", all_KA) + 1)
    ),
    ""
)</f>
        <v/>
      </c>
      <c r="P2" s="110"/>
      <c r="Q2" s="64" t="str" cm="1">
        <f t="array" ref="Q2:R2">IFERROR(IF(course_type=NWSQ,"",_xlfn.UNIQUE(checks!M2:N1001)),"")</f>
        <v/>
      </c>
      <c r="R2" s="64" t="str">
        <v/>
      </c>
      <c r="S2" s="110"/>
      <c r="T2" s="64" cm="1">
        <f t="array" ref="T2:T1001">d_LU</f>
        <v>0</v>
      </c>
      <c r="U2" s="64" t="str" cm="1">
        <f t="array" ref="U2:U1001">IF(d_ins="","Please fill in Instructional Methods in tab '3 - Methodologies'",d_ins)</f>
        <v>Please fill in Instructional Methods in tab '3 - Methodologies'</v>
      </c>
      <c r="V2" s="64" t="str" cm="1">
        <f t="array" ref="V2:V1001">IF(d_ins_mins="","Please fill duration in Instructional Methods &amp; MoT Table in tab '3 - Methodologies'",d_ins_mins)</f>
        <v>Please fill duration in Instructional Methods &amp; MoT Table in tab '3 - Methodologies'</v>
      </c>
      <c r="W2" s="64" t="str" cm="1">
        <f t="array" ref="W2:W1001">IF(d_MoT="","Please fill MoTs in Instructional Methods &amp; MoT Table in tab '3 - Methodologies'",d_MoT)</f>
        <v>Please fill MoTs in Instructional Methods &amp; MoT Table in tab '3 - Methodologies'</v>
      </c>
      <c r="X2" s="64" t="str">
        <f t="array" ref="X2:X1001">W2:W1001&amp;": "&amp;V2:V1001</f>
        <v>Please fill MoTs in Instructional Methods &amp; MoT Table in tab '3 - Methodologies': Please fill duration in Instructional Methods &amp; MoT Table in tab '3 - Methodologies'</v>
      </c>
      <c r="Y2" s="64" cm="1">
        <f t="array" ref="Y2:Z2">_xlfn._xlws.SORT(_xlfn.UNIQUE('3 - Methodologies'!B7:C1006,FALSE,FALSE))</f>
        <v>0</v>
      </c>
      <c r="Z2" s="64">
        <v>0</v>
      </c>
      <c r="AA2" s="67" t="str" cm="1">
        <f t="array" ref="AA2">IF(Y2&lt;&gt;"",_xlfn.TEXTJOIN(", ", TRUE, _xlfn._xlws.FILTER(X:X, (checks!T:T = Y2) * (U:U = Z2))),"")</f>
        <v/>
      </c>
      <c r="AB2" s="110"/>
    </row>
    <row r="3" spans="1:28" s="64" customFormat="1" ht="13.75" customHeight="1" x14ac:dyDescent="0.35">
      <c r="B3" s="64" t="str">
        <v/>
      </c>
      <c r="C3" s="110"/>
      <c r="D3" s="64" t="str">
        <v/>
      </c>
      <c r="F3" s="64" t="str">
        <v/>
      </c>
      <c r="G3" s="64" t="str" cm="1">
        <f t="array" ref="G3">IF(E3&lt;&gt;"",
    IFERROR(
        _xlfn.TEXTJOIN(", ", TRUE,
            _xlfn._xlws.FILTER(checks!O3:O1002, checks!M3:M1002 = E3)
        ),
        ""
    ),
    ""
)</f>
        <v/>
      </c>
      <c r="H3" s="64" t="str" cm="1">
        <f t="array" ref="H3">IF((E3&lt;&gt;""),
    SUBSTITUTE(
        _xlfn.LET(
            _xlpm.topics, IF(all_LO=E3, all_topic, ""),
            _xlpm.formatted_topics,
                SUBSTITUTE(
                    SUBSTITUTE(
                        _xlpm.topics,
                        CHAR(10)&amp;CHAR(10),
                        CHAR(10)
                    ),
                    CHAR(10),
                    CHAR(10)&amp;"- "
                ),
            E3 &amp; ": " &amp; CHAR(10) &amp; "- " &amp;
            _xlfn.TEXTJOIN(CHAR(10)&amp;"- ", TRUE, _xlpm.formatted_topics)
        ),
        CHAR(10)&amp;"- 0",
        CHAR(10)&amp;"- Please add the topic title in tab '3 - Instructional Design'"
    ),
    ""
)</f>
        <v/>
      </c>
      <c r="I3" s="64" t="str" cm="1">
        <f t="array" ref="I3">IF(AND(D3&lt;&gt;"", course_type&lt;&gt;NWSQ),
    IF(COUNTIF(e_LU,E3)&gt;0,
        _xlfn.LET(
            _xlpm.assessment_info,
            _xlfn.TEXTJOIN(CHAR(10),TRUE,
                IF(e_LU=E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 &amp; ": " &amp; CHAR(10) &amp; _xlpm.assessment_info)
        ),
        ""
    ),
    ""
)</f>
        <v/>
      </c>
      <c r="J3" s="64">
        <v>0</v>
      </c>
      <c r="K3" s="64" t="str">
        <f t="shared" si="0"/>
        <v/>
      </c>
      <c r="L3" s="110"/>
      <c r="M3" s="64" t="str">
        <v/>
      </c>
      <c r="N3" s="64" t="str">
        <v/>
      </c>
      <c r="O3" s="64" t="str">
        <v/>
      </c>
      <c r="P3" s="110"/>
      <c r="S3" s="110"/>
      <c r="T3" s="64">
        <v>0</v>
      </c>
      <c r="U3" s="64" t="str">
        <v>Please fill in Instructional Methods in tab '3 - Methodologies'</v>
      </c>
      <c r="V3" s="64" t="str">
        <v>Please fill duration in Instructional Methods &amp; MoT Table in tab '3 - Methodologies'</v>
      </c>
      <c r="W3" s="64" t="str">
        <v>Please fill MoTs in Instructional Methods &amp; MoT Table in tab '3 - Methodologies'</v>
      </c>
      <c r="X3" s="64" t="str">
        <v>Please fill MoTs in Instructional Methods &amp; MoT Table in tab '3 - Methodologies': Please fill duration in Instructional Methods &amp; MoT Table in tab '3 - Methodologies'</v>
      </c>
      <c r="AA3" s="67" t="str" cm="1">
        <f t="array" ref="AA3">IF(Y3&lt;&gt;"",_xlfn.TEXTJOIN(", ", TRUE, _xlfn._xlws.FILTER(X:X, (checks!T:T = Y3) * (U:U = Z3))),"")</f>
        <v/>
      </c>
      <c r="AB3" s="110"/>
    </row>
    <row r="4" spans="1:28" s="64" customFormat="1" ht="13.75" customHeight="1" x14ac:dyDescent="0.35">
      <c r="B4" s="64" t="str">
        <v/>
      </c>
      <c r="C4" s="110"/>
      <c r="D4" s="64" t="str">
        <v/>
      </c>
      <c r="F4" s="64" t="str">
        <v/>
      </c>
      <c r="G4" s="64" t="str" cm="1">
        <f t="array" ref="G4">IF(E4&lt;&gt;"",
    IFERROR(
        _xlfn.TEXTJOIN(", ", TRUE,
            _xlfn._xlws.FILTER(checks!O4:O1002, checks!M4:M1002 = E4)
        ),
        ""
    ),
    ""
)</f>
        <v/>
      </c>
      <c r="H4" s="64" t="str" cm="1">
        <f t="array" ref="H4">IF((E4&lt;&gt;""),
    SUBSTITUTE(
        _xlfn.LET(
            _xlpm.topics, IF(all_LO=E4, all_topic, ""),
            _xlpm.formatted_topics,
                SUBSTITUTE(
                    SUBSTITUTE(
                        _xlpm.topics,
                        CHAR(10)&amp;CHAR(10),
                        CHAR(10)
                    ),
                    CHAR(10),
                    CHAR(10)&amp;"- "
                ),
            E4 &amp; ": " &amp; CHAR(10) &amp; "- " &amp;
            _xlfn.TEXTJOIN(CHAR(10)&amp;"- ", TRUE, _xlpm.formatted_topics)
        ),
        CHAR(10)&amp;"- 0",
        CHAR(10)&amp;"- Please add the topic title in tab '3 - Instructional Design'"
    ),
    ""
)</f>
        <v/>
      </c>
      <c r="I4" s="64" t="str" cm="1">
        <f t="array" ref="I4">IF(AND(D4&lt;&gt;"", course_type&lt;&gt;NWSQ),
    IF(COUNTIF(e_LU,E4)&gt;0,
        _xlfn.LET(
            _xlpm.assessment_info,
            _xlfn.TEXTJOIN(CHAR(10),TRUE,
                IF(e_LU=E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 &amp; ": " &amp; CHAR(10) &amp; _xlpm.assessment_info)
        ),
        ""
    ),
    ""
)</f>
        <v/>
      </c>
      <c r="J4" s="64">
        <v>0</v>
      </c>
      <c r="K4" s="64" t="str">
        <f t="shared" si="0"/>
        <v/>
      </c>
      <c r="L4" s="110"/>
      <c r="M4" s="64" t="str">
        <v/>
      </c>
      <c r="N4" s="64" t="str">
        <v/>
      </c>
      <c r="O4" s="64" t="str">
        <v/>
      </c>
      <c r="P4" s="110"/>
      <c r="S4" s="110"/>
      <c r="T4" s="64">
        <v>0</v>
      </c>
      <c r="U4" s="64" t="str">
        <v>Please fill in Instructional Methods in tab '3 - Methodologies'</v>
      </c>
      <c r="V4" s="64" t="str">
        <v>Please fill duration in Instructional Methods &amp; MoT Table in tab '3 - Methodologies'</v>
      </c>
      <c r="W4" s="64" t="str">
        <v>Please fill MoTs in Instructional Methods &amp; MoT Table in tab '3 - Methodologies'</v>
      </c>
      <c r="X4" s="64" t="str">
        <v>Please fill MoTs in Instructional Methods &amp; MoT Table in tab '3 - Methodologies': Please fill duration in Instructional Methods &amp; MoT Table in tab '3 - Methodologies'</v>
      </c>
      <c r="AA4" s="67" t="str" cm="1">
        <f t="array" ref="AA4">IF(Y4&lt;&gt;"",_xlfn.TEXTJOIN(", ", TRUE, _xlfn._xlws.FILTER(X:X, (checks!T:T = Y4) * (U:U = Z4))),"")</f>
        <v/>
      </c>
      <c r="AB4" s="110"/>
    </row>
    <row r="5" spans="1:28" s="64" customFormat="1" ht="13.75" customHeight="1" x14ac:dyDescent="0.35">
      <c r="B5" s="64" t="str">
        <v/>
      </c>
      <c r="C5" s="110"/>
      <c r="D5" s="64" t="str">
        <v/>
      </c>
      <c r="F5" s="64" t="str">
        <v/>
      </c>
      <c r="G5" s="64" t="str" cm="1">
        <f t="array" ref="G5">IF(E5&lt;&gt;"",
    IFERROR(
        _xlfn.TEXTJOIN(", ", TRUE,
            _xlfn._xlws.FILTER(checks!O5:O1002, checks!M5:M1002 = E5)
        ),
        ""
    ),
    ""
)</f>
        <v/>
      </c>
      <c r="H5" s="64" t="str" cm="1">
        <f t="array" ref="H5">IF((E5&lt;&gt;""),
    SUBSTITUTE(
        _xlfn.LET(
            _xlpm.topics, IF(all_LO=E5, all_topic, ""),
            _xlpm.formatted_topics,
                SUBSTITUTE(
                    SUBSTITUTE(
                        _xlpm.topics,
                        CHAR(10)&amp;CHAR(10),
                        CHAR(10)
                    ),
                    CHAR(10),
                    CHAR(10)&amp;"- "
                ),
            E5 &amp; ": " &amp; CHAR(10) &amp; "- " &amp;
            _xlfn.TEXTJOIN(CHAR(10)&amp;"- ", TRUE, _xlpm.formatted_topics)
        ),
        CHAR(10)&amp;"- 0",
        CHAR(10)&amp;"- Please add the topic title in tab '3 - Instructional Design'"
    ),
    ""
)</f>
        <v/>
      </c>
      <c r="I5" s="64" t="str" cm="1">
        <f t="array" ref="I5">IF(AND(D5&lt;&gt;"", course_type&lt;&gt;NWSQ),
    IF(COUNTIF(e_LU,E5)&gt;0,
        _xlfn.LET(
            _xlpm.assessment_info,
            _xlfn.TEXTJOIN(CHAR(10),TRUE,
                IF(e_LU=E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 &amp; ": " &amp; CHAR(10) &amp; _xlpm.assessment_info)
        ),
        ""
    ),
    ""
)</f>
        <v/>
      </c>
      <c r="J5" s="64">
        <v>0</v>
      </c>
      <c r="K5" s="64" t="str">
        <f t="shared" si="0"/>
        <v/>
      </c>
      <c r="L5" s="110"/>
      <c r="M5" s="64" t="str">
        <v/>
      </c>
      <c r="N5" s="64" t="str">
        <v/>
      </c>
      <c r="O5" s="64" t="str">
        <v/>
      </c>
      <c r="P5" s="110"/>
      <c r="S5" s="110"/>
      <c r="T5" s="64">
        <v>0</v>
      </c>
      <c r="U5" s="64" t="str">
        <v>Please fill in Instructional Methods in tab '3 - Methodologies'</v>
      </c>
      <c r="V5" s="64" t="str">
        <v>Please fill duration in Instructional Methods &amp; MoT Table in tab '3 - Methodologies'</v>
      </c>
      <c r="W5" s="64" t="str">
        <v>Please fill MoTs in Instructional Methods &amp; MoT Table in tab '3 - Methodologies'</v>
      </c>
      <c r="X5" s="64" t="str">
        <v>Please fill MoTs in Instructional Methods &amp; MoT Table in tab '3 - Methodologies': Please fill duration in Instructional Methods &amp; MoT Table in tab '3 - Methodologies'</v>
      </c>
      <c r="AA5" s="67" t="str" cm="1">
        <f t="array" ref="AA5">IF(Y5&lt;&gt;"",_xlfn.TEXTJOIN(", ", TRUE, _xlfn._xlws.FILTER(X:X, (checks!T:T = Y5) * (U:U = Z5))),"")</f>
        <v/>
      </c>
      <c r="AB5" s="110" t="str" cm="1">
        <f t="array" ref="AB5">IFERROR(IF(Y5&lt;&gt;"", _xlfn.TEXTJOIN(CHAR(10), TRUE, _xlfn._xlws.FILTER("- "&amp;e_assess&amp;" ("&amp;e_assess_ratio_a&amp;":"&amp;e_assess_ratio_c&amp;")", e_LU=Y5)), ""),"Please fill in the Mode of Assessment Table in tab ' 3 - Methodologies'")</f>
        <v/>
      </c>
    </row>
    <row r="6" spans="1:28" s="64" customFormat="1" ht="13.75" customHeight="1" x14ac:dyDescent="0.35">
      <c r="B6" s="64" t="str">
        <v/>
      </c>
      <c r="C6" s="110"/>
      <c r="D6" s="64" t="str">
        <v/>
      </c>
      <c r="F6" s="64" t="str">
        <v/>
      </c>
      <c r="G6" s="64" t="str" cm="1">
        <f t="array" ref="G6">IF(E6&lt;&gt;"",
    IFERROR(
        _xlfn.TEXTJOIN(", ", TRUE,
            _xlfn._xlws.FILTER(checks!O6:O1002, checks!M6:M1002 = E6)
        ),
        ""
    ),
    ""
)</f>
        <v/>
      </c>
      <c r="H6" s="64" t="str" cm="1">
        <f t="array" ref="H6">IF((E6&lt;&gt;""),
    SUBSTITUTE(
        _xlfn.LET(
            _xlpm.topics, IF(all_LO=E6, all_topic, ""),
            _xlpm.formatted_topics,
                SUBSTITUTE(
                    SUBSTITUTE(
                        _xlpm.topics,
                        CHAR(10)&amp;CHAR(10),
                        CHAR(10)
                    ),
                    CHAR(10),
                    CHAR(10)&amp;"- "
                ),
            E6 &amp; ": " &amp; CHAR(10) &amp; "- " &amp;
            _xlfn.TEXTJOIN(CHAR(10)&amp;"- ", TRUE, _xlpm.formatted_topics)
        ),
        CHAR(10)&amp;"- 0",
        CHAR(10)&amp;"- Please add the topic title in tab '3 - Instructional Design'"
    ),
    ""
)</f>
        <v/>
      </c>
      <c r="I6" s="64" t="str" cm="1">
        <f t="array" ref="I6">IF(AND(D6&lt;&gt;"", course_type&lt;&gt;NWSQ),
    IF(COUNTIF(e_LU,E6)&gt;0,
        _xlfn.LET(
            _xlpm.assessment_info,
            _xlfn.TEXTJOIN(CHAR(10),TRUE,
                IF(e_LU=E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 &amp; ": " &amp; CHAR(10) &amp; _xlpm.assessment_info)
        ),
        ""
    ),
    ""
)</f>
        <v/>
      </c>
      <c r="J6" s="64">
        <v>0</v>
      </c>
      <c r="K6" s="64" t="str">
        <f t="shared" si="0"/>
        <v/>
      </c>
      <c r="L6" s="110"/>
      <c r="M6" s="64" t="str">
        <v/>
      </c>
      <c r="N6" s="64" t="str">
        <v/>
      </c>
      <c r="O6" s="64" t="str">
        <v/>
      </c>
      <c r="P6" s="110"/>
      <c r="S6" s="110"/>
      <c r="T6" s="64">
        <v>0</v>
      </c>
      <c r="U6" s="64" t="str">
        <v>Please fill in Instructional Methods in tab '3 - Methodologies'</v>
      </c>
      <c r="V6" s="64" t="str">
        <v>Please fill duration in Instructional Methods &amp; MoT Table in tab '3 - Methodologies'</v>
      </c>
      <c r="W6" s="64" t="str">
        <v>Please fill MoTs in Instructional Methods &amp; MoT Table in tab '3 - Methodologies'</v>
      </c>
      <c r="X6" s="64" t="str">
        <v>Please fill MoTs in Instructional Methods &amp; MoT Table in tab '3 - Methodologies': Please fill duration in Instructional Methods &amp; MoT Table in tab '3 - Methodologies'</v>
      </c>
      <c r="AA6" s="67" t="str" cm="1">
        <f t="array" ref="AA6">IF(Y6&lt;&gt;"",_xlfn.TEXTJOIN(", ", TRUE, _xlfn._xlws.FILTER(X:X, (checks!T:T = Y6) * (U:U = Z6))),"")</f>
        <v/>
      </c>
      <c r="AB6" s="110" t="str" cm="1">
        <f t="array" ref="AB6">IFERROR(IF(Y6&lt;&gt;"", _xlfn.TEXTJOIN(CHAR(10), TRUE, _xlfn._xlws.FILTER("- "&amp;e_assess&amp;" ("&amp;e_assess_ratio_a&amp;":"&amp;e_assess_ratio_c&amp;")", e_LU=Y6)), ""),"Please fill in the Mode of Assessment Table in tab ' 3 - Methodologies'")</f>
        <v/>
      </c>
    </row>
    <row r="7" spans="1:28" s="64" customFormat="1" ht="13.75" customHeight="1" x14ac:dyDescent="0.35">
      <c r="B7" s="64" t="str">
        <v/>
      </c>
      <c r="C7" s="110"/>
      <c r="D7" s="64" t="str">
        <v/>
      </c>
      <c r="F7" s="64" t="str">
        <v/>
      </c>
      <c r="G7" s="64" t="str" cm="1">
        <f t="array" ref="G7">IF(E7&lt;&gt;"",
    IFERROR(
        _xlfn.TEXTJOIN(", ", TRUE,
            _xlfn._xlws.FILTER(checks!O7:O1002, checks!M7:M1002 = E7)
        ),
        ""
    ),
    ""
)</f>
        <v/>
      </c>
      <c r="H7" s="64" t="str" cm="1">
        <f t="array" ref="H7">IF((E7&lt;&gt;""),
    SUBSTITUTE(
        _xlfn.LET(
            _xlpm.topics, IF(all_LO=E7, all_topic, ""),
            _xlpm.formatted_topics,
                SUBSTITUTE(
                    SUBSTITUTE(
                        _xlpm.topics,
                        CHAR(10)&amp;CHAR(10),
                        CHAR(10)
                    ),
                    CHAR(10),
                    CHAR(10)&amp;"- "
                ),
            E7 &amp; ": " &amp; CHAR(10) &amp; "- " &amp;
            _xlfn.TEXTJOIN(CHAR(10)&amp;"- ", TRUE, _xlpm.formatted_topics)
        ),
        CHAR(10)&amp;"- 0",
        CHAR(10)&amp;"- Please add the topic title in tab '3 - Instructional Design'"
    ),
    ""
)</f>
        <v/>
      </c>
      <c r="I7" s="64" t="str" cm="1">
        <f t="array" ref="I7">IF(AND(D7&lt;&gt;"", course_type&lt;&gt;NWSQ),
    IF(COUNTIF(e_LU,E7)&gt;0,
        _xlfn.LET(
            _xlpm.assessment_info,
            _xlfn.TEXTJOIN(CHAR(10),TRUE,
                IF(e_LU=E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 &amp; ": " &amp; CHAR(10) &amp; _xlpm.assessment_info)
        ),
        ""
    ),
    ""
)</f>
        <v/>
      </c>
      <c r="J7" s="64">
        <v>0</v>
      </c>
      <c r="K7" s="64" t="str">
        <f t="shared" si="0"/>
        <v/>
      </c>
      <c r="L7" s="110"/>
      <c r="M7" s="64" t="str">
        <v/>
      </c>
      <c r="N7" s="64" t="str">
        <v/>
      </c>
      <c r="O7" s="64" t="str">
        <v/>
      </c>
      <c r="P7" s="110"/>
      <c r="S7" s="110"/>
      <c r="T7" s="64">
        <v>0</v>
      </c>
      <c r="U7" s="64" t="str">
        <v>Please fill in Instructional Methods in tab '3 - Methodologies'</v>
      </c>
      <c r="V7" s="64" t="str">
        <v>Please fill duration in Instructional Methods &amp; MoT Table in tab '3 - Methodologies'</v>
      </c>
      <c r="W7" s="64" t="str">
        <v>Please fill MoTs in Instructional Methods &amp; MoT Table in tab '3 - Methodologies'</v>
      </c>
      <c r="X7" s="64" t="str">
        <v>Please fill MoTs in Instructional Methods &amp; MoT Table in tab '3 - Methodologies': Please fill duration in Instructional Methods &amp; MoT Table in tab '3 - Methodologies'</v>
      </c>
      <c r="AA7" s="67" t="str" cm="1">
        <f t="array" ref="AA7">IF(Y7&lt;&gt;"",_xlfn.TEXTJOIN(", ", TRUE, _xlfn._xlws.FILTER(X:X, (checks!T:T = Y7) * (U:U = Z7))),"")</f>
        <v/>
      </c>
      <c r="AB7" s="110" t="str" cm="1">
        <f t="array" ref="AB7">IFERROR(IF(Y7&lt;&gt;"", _xlfn.TEXTJOIN(CHAR(10), TRUE, _xlfn._xlws.FILTER("- "&amp;e_assess&amp;" ("&amp;e_assess_ratio_a&amp;":"&amp;e_assess_ratio_c&amp;")", e_LU=Y7)), ""),"Please fill in the Mode of Assessment Table in tab ' 3 - Methodologies'")</f>
        <v/>
      </c>
    </row>
    <row r="8" spans="1:28" s="64" customFormat="1" ht="13.75" customHeight="1" x14ac:dyDescent="0.35">
      <c r="B8" s="64" t="str">
        <v/>
      </c>
      <c r="C8" s="110"/>
      <c r="D8" s="64" t="str">
        <v/>
      </c>
      <c r="F8" s="64" t="str">
        <v/>
      </c>
      <c r="G8" s="64" t="str" cm="1">
        <f t="array" ref="G8">IF(E8&lt;&gt;"",
    IFERROR(
        _xlfn.TEXTJOIN(", ", TRUE,
            _xlfn._xlws.FILTER(checks!O8:O1002, checks!M8:M1002 = E8)
        ),
        ""
    ),
    ""
)</f>
        <v/>
      </c>
      <c r="H8" s="64" t="str" cm="1">
        <f t="array" ref="H8">IF((E8&lt;&gt;""),
    SUBSTITUTE(
        _xlfn.LET(
            _xlpm.topics, IF(all_LO=E8, all_topic, ""),
            _xlpm.formatted_topics,
                SUBSTITUTE(
                    SUBSTITUTE(
                        _xlpm.topics,
                        CHAR(10)&amp;CHAR(10),
                        CHAR(10)
                    ),
                    CHAR(10),
                    CHAR(10)&amp;"- "
                ),
            E8 &amp; ": " &amp; CHAR(10) &amp; "- " &amp;
            _xlfn.TEXTJOIN(CHAR(10)&amp;"- ", TRUE, _xlpm.formatted_topics)
        ),
        CHAR(10)&amp;"- 0",
        CHAR(10)&amp;"- Please add the topic title in tab '3 - Instructional Design'"
    ),
    ""
)</f>
        <v/>
      </c>
      <c r="I8" s="64" t="str" cm="1">
        <f t="array" ref="I8">IF(AND(D8&lt;&gt;"", course_type&lt;&gt;NWSQ),
    IF(COUNTIF(e_LU,E8)&gt;0,
        _xlfn.LET(
            _xlpm.assessment_info,
            _xlfn.TEXTJOIN(CHAR(10),TRUE,
                IF(e_LU=E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 &amp; ": " &amp; CHAR(10) &amp; _xlpm.assessment_info)
        ),
        ""
    ),
    ""
)</f>
        <v/>
      </c>
      <c r="J8" s="64">
        <v>0</v>
      </c>
      <c r="K8" s="64" t="str">
        <f t="shared" si="0"/>
        <v/>
      </c>
      <c r="L8" s="110"/>
      <c r="M8" s="64" t="str">
        <v/>
      </c>
      <c r="N8" s="64" t="str">
        <v/>
      </c>
      <c r="O8" s="64" t="str">
        <v/>
      </c>
      <c r="P8" s="110"/>
      <c r="S8" s="110"/>
      <c r="T8" s="64">
        <v>0</v>
      </c>
      <c r="U8" s="64" t="str">
        <v>Please fill in Instructional Methods in tab '3 - Methodologies'</v>
      </c>
      <c r="V8" s="64" t="str">
        <v>Please fill duration in Instructional Methods &amp; MoT Table in tab '3 - Methodologies'</v>
      </c>
      <c r="W8" s="64" t="str">
        <v>Please fill MoTs in Instructional Methods &amp; MoT Table in tab '3 - Methodologies'</v>
      </c>
      <c r="X8" s="64" t="str">
        <v>Please fill MoTs in Instructional Methods &amp; MoT Table in tab '3 - Methodologies': Please fill duration in Instructional Methods &amp; MoT Table in tab '3 - Methodologies'</v>
      </c>
      <c r="AA8" s="67" t="str" cm="1">
        <f t="array" ref="AA8">IF(Y8&lt;&gt;"",_xlfn.TEXTJOIN(", ", TRUE, _xlfn._xlws.FILTER(X:X, (checks!T:T = Y8) * (U:U = Z8))),"")</f>
        <v/>
      </c>
      <c r="AB8" s="110" t="str" cm="1">
        <f t="array" ref="AB8">IFERROR(IF(Y8&lt;&gt;"", _xlfn.TEXTJOIN(CHAR(10), TRUE, _xlfn._xlws.FILTER("- "&amp;e_assess&amp;" ("&amp;e_assess_ratio_a&amp;":"&amp;e_assess_ratio_c&amp;")", e_LU=Y8)), ""),"Please fill in the Mode of Assessment Table in tab ' 3 - Methodologies'")</f>
        <v/>
      </c>
    </row>
    <row r="9" spans="1:28" s="64" customFormat="1" ht="13.75" customHeight="1" x14ac:dyDescent="0.35">
      <c r="B9" s="64" t="str">
        <v/>
      </c>
      <c r="C9" s="110"/>
      <c r="D9" s="64" t="str">
        <v/>
      </c>
      <c r="F9" s="64" t="str">
        <v/>
      </c>
      <c r="G9" s="64" t="str" cm="1">
        <f t="array" ref="G9">IF(E9&lt;&gt;"",
    IFERROR(
        _xlfn.TEXTJOIN(", ", TRUE,
            _xlfn._xlws.FILTER(checks!O9:O1002, checks!M9:M1002 = E9)
        ),
        ""
    ),
    ""
)</f>
        <v/>
      </c>
      <c r="H9" s="64" t="str" cm="1">
        <f t="array" ref="H9">IF((E9&lt;&gt;""),
    SUBSTITUTE(
        _xlfn.LET(
            _xlpm.topics, IF(all_LO=E9, all_topic, ""),
            _xlpm.formatted_topics,
                SUBSTITUTE(
                    SUBSTITUTE(
                        _xlpm.topics,
                        CHAR(10)&amp;CHAR(10),
                        CHAR(10)
                    ),
                    CHAR(10),
                    CHAR(10)&amp;"- "
                ),
            E9 &amp; ": " &amp; CHAR(10) &amp; "- " &amp;
            _xlfn.TEXTJOIN(CHAR(10)&amp;"- ", TRUE, _xlpm.formatted_topics)
        ),
        CHAR(10)&amp;"- 0",
        CHAR(10)&amp;"- Please add the topic title in tab '3 - Instructional Design'"
    ),
    ""
)</f>
        <v/>
      </c>
      <c r="I9" s="64" t="str" cm="1">
        <f t="array" ref="I9">IF(AND(D9&lt;&gt;"", course_type&lt;&gt;NWSQ),
    IF(COUNTIF(e_LU,E9)&gt;0,
        _xlfn.LET(
            _xlpm.assessment_info,
            _xlfn.TEXTJOIN(CHAR(10),TRUE,
                IF(e_LU=E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 &amp; ": " &amp; CHAR(10) &amp; _xlpm.assessment_info)
        ),
        ""
    ),
    ""
)</f>
        <v/>
      </c>
      <c r="J9" s="64">
        <v>0</v>
      </c>
      <c r="K9" s="64" t="str">
        <f t="shared" si="0"/>
        <v/>
      </c>
      <c r="L9" s="110"/>
      <c r="M9" s="64" t="str">
        <v/>
      </c>
      <c r="N9" s="64" t="str">
        <v/>
      </c>
      <c r="O9" s="64" t="str">
        <v/>
      </c>
      <c r="P9" s="110"/>
      <c r="S9" s="110"/>
      <c r="T9" s="64">
        <v>0</v>
      </c>
      <c r="U9" s="64" t="str">
        <v>Please fill in Instructional Methods in tab '3 - Methodologies'</v>
      </c>
      <c r="V9" s="64" t="str">
        <v>Please fill duration in Instructional Methods &amp; MoT Table in tab '3 - Methodologies'</v>
      </c>
      <c r="W9" s="64" t="str">
        <v>Please fill MoTs in Instructional Methods &amp; MoT Table in tab '3 - Methodologies'</v>
      </c>
      <c r="X9" s="64" t="str">
        <v>Please fill MoTs in Instructional Methods &amp; MoT Table in tab '3 - Methodologies': Please fill duration in Instructional Methods &amp; MoT Table in tab '3 - Methodologies'</v>
      </c>
      <c r="AA9" s="67" t="str" cm="1">
        <f t="array" ref="AA9">IF(Y9&lt;&gt;"",_xlfn.TEXTJOIN(", ", TRUE, _xlfn._xlws.FILTER(X:X, (checks!T:T = Y9) * (U:U = Z9))),"")</f>
        <v/>
      </c>
      <c r="AB9" s="110" t="str" cm="1">
        <f t="array" ref="AB9">IFERROR(IF(Y9&lt;&gt;"", _xlfn.TEXTJOIN(CHAR(10), TRUE, _xlfn._xlws.FILTER("- "&amp;e_assess&amp;" ("&amp;e_assess_ratio_a&amp;":"&amp;e_assess_ratio_c&amp;")", e_LU=Y9)), ""),"Please fill in the Mode of Assessment Table in tab ' 3 - Methodologies'")</f>
        <v/>
      </c>
    </row>
    <row r="10" spans="1:28" s="64" customFormat="1" ht="13.75" customHeight="1" x14ac:dyDescent="0.35">
      <c r="B10" s="64" t="str">
        <v/>
      </c>
      <c r="C10" s="110"/>
      <c r="D10" s="64" t="str">
        <v/>
      </c>
      <c r="F10" s="64" t="str">
        <v/>
      </c>
      <c r="G10" s="64" t="str" cm="1">
        <f t="array" ref="G10">IF(E10&lt;&gt;"",
    IFERROR(
        _xlfn.TEXTJOIN(", ", TRUE,
            _xlfn._xlws.FILTER(checks!O10:O1002, checks!M10:M1002 = E10)
        ),
        ""
    ),
    ""
)</f>
        <v/>
      </c>
      <c r="H10" s="64" t="str" cm="1">
        <f t="array" ref="H10">IF((E10&lt;&gt;""),
    SUBSTITUTE(
        _xlfn.LET(
            _xlpm.topics, IF(all_LO=E10, all_topic, ""),
            _xlpm.formatted_topics,
                SUBSTITUTE(
                    SUBSTITUTE(
                        _xlpm.topics,
                        CHAR(10)&amp;CHAR(10),
                        CHAR(10)
                    ),
                    CHAR(10),
                    CHAR(10)&amp;"- "
                ),
            E10 &amp; ": " &amp; CHAR(10) &amp; "- " &amp;
            _xlfn.TEXTJOIN(CHAR(10)&amp;"- ", TRUE, _xlpm.formatted_topics)
        ),
        CHAR(10)&amp;"- 0",
        CHAR(10)&amp;"- Please add the topic title in tab '3 - Instructional Design'"
    ),
    ""
)</f>
        <v/>
      </c>
      <c r="I10" s="64" t="str" cm="1">
        <f t="array" ref="I10">IF(AND(D10&lt;&gt;"", course_type&lt;&gt;NWSQ),
    IF(COUNTIF(e_LU,E10)&gt;0,
        _xlfn.LET(
            _xlpm.assessment_info,
            _xlfn.TEXTJOIN(CHAR(10),TRUE,
                IF(e_LU=E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 &amp; ": " &amp; CHAR(10) &amp; _xlpm.assessment_info)
        ),
        ""
    ),
    ""
)</f>
        <v/>
      </c>
      <c r="J10" s="64">
        <v>0</v>
      </c>
      <c r="K10" s="64" t="str">
        <f t="shared" si="0"/>
        <v/>
      </c>
      <c r="L10" s="110"/>
      <c r="M10" s="64" t="str">
        <v/>
      </c>
      <c r="N10" s="64" t="str">
        <v/>
      </c>
      <c r="O10" s="64" t="str">
        <v/>
      </c>
      <c r="P10" s="110"/>
      <c r="S10" s="110"/>
      <c r="T10" s="64">
        <v>0</v>
      </c>
      <c r="U10" s="64" t="str">
        <v>Please fill in Instructional Methods in tab '3 - Methodologies'</v>
      </c>
      <c r="V10" s="64" t="str">
        <v>Please fill duration in Instructional Methods &amp; MoT Table in tab '3 - Methodologies'</v>
      </c>
      <c r="W10" s="64" t="str">
        <v>Please fill MoTs in Instructional Methods &amp; MoT Table in tab '3 - Methodologies'</v>
      </c>
      <c r="X10" s="64" t="str">
        <v>Please fill MoTs in Instructional Methods &amp; MoT Table in tab '3 - Methodologies': Please fill duration in Instructional Methods &amp; MoT Table in tab '3 - Methodologies'</v>
      </c>
      <c r="AA10" s="67" t="str" cm="1">
        <f t="array" ref="AA10">IF(Y10&lt;&gt;"",_xlfn.TEXTJOIN(", ", TRUE, _xlfn._xlws.FILTER(X:X, (checks!T:T = Y10) * (U:U = Z10))),"")</f>
        <v/>
      </c>
      <c r="AB10" s="110" t="str" cm="1">
        <f t="array" ref="AB10">IFERROR(IF(Y10&lt;&gt;"", _xlfn.TEXTJOIN(CHAR(10), TRUE, _xlfn._xlws.FILTER("- "&amp;e_assess&amp;" ("&amp;e_assess_ratio_a&amp;":"&amp;e_assess_ratio_c&amp;")", e_LU=Y10)), ""),"Please fill in the Mode of Assessment Table in tab ' 3 - Methodologies'")</f>
        <v/>
      </c>
    </row>
    <row r="11" spans="1:28" s="64" customFormat="1" ht="13.75" customHeight="1" x14ac:dyDescent="0.35">
      <c r="B11" s="64" t="str">
        <v/>
      </c>
      <c r="C11" s="110"/>
      <c r="D11" s="64" t="str">
        <v/>
      </c>
      <c r="F11" s="64" t="str">
        <v/>
      </c>
      <c r="G11" s="64" t="str" cm="1">
        <f t="array" ref="G11">IF(E11&lt;&gt;"",
    IFERROR(
        _xlfn.TEXTJOIN(", ", TRUE,
            _xlfn._xlws.FILTER(checks!O11:O1002, checks!M11:M1002 = E11)
        ),
        ""
    ),
    ""
)</f>
        <v/>
      </c>
      <c r="H11" s="64" t="str" cm="1">
        <f t="array" ref="H11">IF((E11&lt;&gt;""),
    SUBSTITUTE(
        _xlfn.LET(
            _xlpm.topics, IF(all_LO=E11, all_topic, ""),
            _xlpm.formatted_topics,
                SUBSTITUTE(
                    SUBSTITUTE(
                        _xlpm.topics,
                        CHAR(10)&amp;CHAR(10),
                        CHAR(10)
                    ),
                    CHAR(10),
                    CHAR(10)&amp;"- "
                ),
            E11 &amp; ": " &amp; CHAR(10) &amp; "- " &amp;
            _xlfn.TEXTJOIN(CHAR(10)&amp;"- ", TRUE, _xlpm.formatted_topics)
        ),
        CHAR(10)&amp;"- 0",
        CHAR(10)&amp;"- Please add the topic title in tab '3 - Instructional Design'"
    ),
    ""
)</f>
        <v/>
      </c>
      <c r="I11" s="64" t="str" cm="1">
        <f t="array" ref="I11">IF(AND(D11&lt;&gt;"", course_type&lt;&gt;NWSQ),
    IF(COUNTIF(e_LU,E11)&gt;0,
        _xlfn.LET(
            _xlpm.assessment_info,
            _xlfn.TEXTJOIN(CHAR(10),TRUE,
                IF(e_LU=E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 &amp; ": " &amp; CHAR(10) &amp; _xlpm.assessment_info)
        ),
        ""
    ),
    ""
)</f>
        <v/>
      </c>
      <c r="J11" s="64">
        <v>0</v>
      </c>
      <c r="K11" s="64" t="str">
        <f t="shared" si="0"/>
        <v/>
      </c>
      <c r="L11" s="110"/>
      <c r="M11" s="64" t="str">
        <v/>
      </c>
      <c r="N11" s="64" t="str">
        <v/>
      </c>
      <c r="O11" s="64" t="str">
        <v/>
      </c>
      <c r="P11" s="110"/>
      <c r="S11" s="110"/>
      <c r="T11" s="64">
        <v>0</v>
      </c>
      <c r="U11" s="64" t="str">
        <v>Please fill in Instructional Methods in tab '3 - Methodologies'</v>
      </c>
      <c r="V11" s="64" t="str">
        <v>Please fill duration in Instructional Methods &amp; MoT Table in tab '3 - Methodologies'</v>
      </c>
      <c r="W11" s="64" t="str">
        <v>Please fill MoTs in Instructional Methods &amp; MoT Table in tab '3 - Methodologies'</v>
      </c>
      <c r="X11" s="64" t="str">
        <v>Please fill MoTs in Instructional Methods &amp; MoT Table in tab '3 - Methodologies': Please fill duration in Instructional Methods &amp; MoT Table in tab '3 - Methodologies'</v>
      </c>
      <c r="AA11" s="67" t="str" cm="1">
        <f t="array" ref="AA11">IF(Y11&lt;&gt;"",_xlfn.TEXTJOIN(", ", TRUE, _xlfn._xlws.FILTER(X:X, (checks!T:T = Y11) * (U:U = Z11))),"")</f>
        <v/>
      </c>
      <c r="AB11" s="110" t="str" cm="1">
        <f t="array" ref="AB11">IFERROR(IF(Y11&lt;&gt;"", _xlfn.TEXTJOIN(CHAR(10), TRUE, _xlfn._xlws.FILTER("- "&amp;e_assess&amp;" ("&amp;e_assess_ratio_a&amp;":"&amp;e_assess_ratio_c&amp;")", e_LU=Y11)), ""),"Please fill in the Mode of Assessment Table in tab ' 3 - Methodologies'")</f>
        <v/>
      </c>
    </row>
    <row r="12" spans="1:28" s="64" customFormat="1" ht="13.75" customHeight="1" x14ac:dyDescent="0.35">
      <c r="B12" s="64" t="str">
        <v/>
      </c>
      <c r="C12" s="110"/>
      <c r="D12" s="64" t="str">
        <v/>
      </c>
      <c r="F12" s="64" t="str">
        <v/>
      </c>
      <c r="G12" s="64" t="str" cm="1">
        <f t="array" ref="G12">IF(E12&lt;&gt;"",
    IFERROR(
        _xlfn.TEXTJOIN(", ", TRUE,
            _xlfn._xlws.FILTER(checks!O12:O1002, checks!M12:M1002 = E12)
        ),
        ""
    ),
    ""
)</f>
        <v/>
      </c>
      <c r="H12" s="64" t="str" cm="1">
        <f t="array" ref="H12">IF((E12&lt;&gt;""),
    SUBSTITUTE(
        _xlfn.LET(
            _xlpm.topics, IF(all_LO=E12, all_topic, ""),
            _xlpm.formatted_topics,
                SUBSTITUTE(
                    SUBSTITUTE(
                        _xlpm.topics,
                        CHAR(10)&amp;CHAR(10),
                        CHAR(10)
                    ),
                    CHAR(10),
                    CHAR(10)&amp;"- "
                ),
            E12 &amp; ": " &amp; CHAR(10) &amp; "- " &amp;
            _xlfn.TEXTJOIN(CHAR(10)&amp;"- ", TRUE, _xlpm.formatted_topics)
        ),
        CHAR(10)&amp;"- 0",
        CHAR(10)&amp;"- Please add the topic title in tab '3 - Instructional Design'"
    ),
    ""
)</f>
        <v/>
      </c>
      <c r="I12" s="64" t="str" cm="1">
        <f t="array" ref="I12">IF(AND(D12&lt;&gt;"", course_type&lt;&gt;NWSQ),
    IF(COUNTIF(e_LU,E12)&gt;0,
        _xlfn.LET(
            _xlpm.assessment_info,
            _xlfn.TEXTJOIN(CHAR(10),TRUE,
                IF(e_LU=E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 &amp; ": " &amp; CHAR(10) &amp; _xlpm.assessment_info)
        ),
        ""
    ),
    ""
)</f>
        <v/>
      </c>
      <c r="J12" s="64">
        <v>0</v>
      </c>
      <c r="K12" s="64" t="str">
        <f t="shared" si="0"/>
        <v/>
      </c>
      <c r="L12" s="110"/>
      <c r="M12" s="64" t="str">
        <v/>
      </c>
      <c r="N12" s="64" t="str">
        <v/>
      </c>
      <c r="O12" s="64" t="str">
        <v/>
      </c>
      <c r="P12" s="110"/>
      <c r="S12" s="110"/>
      <c r="T12" s="64">
        <v>0</v>
      </c>
      <c r="U12" s="64" t="str">
        <v>Please fill in Instructional Methods in tab '3 - Methodologies'</v>
      </c>
      <c r="V12" s="64" t="str">
        <v>Please fill duration in Instructional Methods &amp; MoT Table in tab '3 - Methodologies'</v>
      </c>
      <c r="W12" s="64" t="str">
        <v>Please fill MoTs in Instructional Methods &amp; MoT Table in tab '3 - Methodologies'</v>
      </c>
      <c r="X12" s="64" t="str">
        <v>Please fill MoTs in Instructional Methods &amp; MoT Table in tab '3 - Methodologies': Please fill duration in Instructional Methods &amp; MoT Table in tab '3 - Methodologies'</v>
      </c>
      <c r="AA12" s="67" t="str" cm="1">
        <f t="array" ref="AA12">IF(Y12&lt;&gt;"",_xlfn.TEXTJOIN(", ", TRUE, _xlfn._xlws.FILTER(X:X, (checks!T:T = Y12) * (U:U = Z12))),"")</f>
        <v/>
      </c>
      <c r="AB12" s="110" t="str" cm="1">
        <f t="array" ref="AB12">IFERROR(IF(Y12&lt;&gt;"", _xlfn.TEXTJOIN(CHAR(10), TRUE, _xlfn._xlws.FILTER("- "&amp;e_assess&amp;" ("&amp;e_assess_ratio_a&amp;":"&amp;e_assess_ratio_c&amp;")", e_LU=Y12)), ""),"Please fill in the Mode of Assessment Table in tab ' 3 - Methodologies'")</f>
        <v/>
      </c>
    </row>
    <row r="13" spans="1:28" s="64" customFormat="1" ht="13.75" customHeight="1" x14ac:dyDescent="0.35">
      <c r="B13" s="64" t="str">
        <v/>
      </c>
      <c r="C13" s="110"/>
      <c r="D13" s="64" t="str">
        <v/>
      </c>
      <c r="F13" s="64" t="str">
        <v/>
      </c>
      <c r="G13" s="64" t="str" cm="1">
        <f t="array" ref="G13">IF(E13&lt;&gt;"",
    IFERROR(
        _xlfn.TEXTJOIN(", ", TRUE,
            _xlfn._xlws.FILTER(checks!O13:O1002, checks!M13:M1002 = E13)
        ),
        ""
    ),
    ""
)</f>
        <v/>
      </c>
      <c r="H13" s="64" t="str" cm="1">
        <f t="array" ref="H13">IF((E13&lt;&gt;""),
    SUBSTITUTE(
        _xlfn.LET(
            _xlpm.topics, IF(all_LO=E13, all_topic, ""),
            _xlpm.formatted_topics,
                SUBSTITUTE(
                    SUBSTITUTE(
                        _xlpm.topics,
                        CHAR(10)&amp;CHAR(10),
                        CHAR(10)
                    ),
                    CHAR(10),
                    CHAR(10)&amp;"- "
                ),
            E13 &amp; ": " &amp; CHAR(10) &amp; "- " &amp;
            _xlfn.TEXTJOIN(CHAR(10)&amp;"- ", TRUE, _xlpm.formatted_topics)
        ),
        CHAR(10)&amp;"- 0",
        CHAR(10)&amp;"- Please add the topic title in tab '3 - Instructional Design'"
    ),
    ""
)</f>
        <v/>
      </c>
      <c r="I13" s="64" t="str" cm="1">
        <f t="array" ref="I13">IF(AND(D13&lt;&gt;"", course_type&lt;&gt;NWSQ),
    IF(COUNTIF(e_LU,E13)&gt;0,
        _xlfn.LET(
            _xlpm.assessment_info,
            _xlfn.TEXTJOIN(CHAR(10),TRUE,
                IF(e_LU=E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 &amp; ": " &amp; CHAR(10) &amp; _xlpm.assessment_info)
        ),
        ""
    ),
    ""
)</f>
        <v/>
      </c>
      <c r="J13" s="64">
        <v>0</v>
      </c>
      <c r="K13" s="64" t="str">
        <f t="shared" si="0"/>
        <v/>
      </c>
      <c r="L13" s="110"/>
      <c r="M13" s="64" t="str">
        <v/>
      </c>
      <c r="N13" s="64" t="str">
        <v/>
      </c>
      <c r="O13" s="64" t="str">
        <v/>
      </c>
      <c r="P13" s="110"/>
      <c r="S13" s="110"/>
      <c r="T13" s="64">
        <v>0</v>
      </c>
      <c r="U13" s="64" t="str">
        <v>Please fill in Instructional Methods in tab '3 - Methodologies'</v>
      </c>
      <c r="V13" s="64" t="str">
        <v>Please fill duration in Instructional Methods &amp; MoT Table in tab '3 - Methodologies'</v>
      </c>
      <c r="W13" s="64" t="str">
        <v>Please fill MoTs in Instructional Methods &amp; MoT Table in tab '3 - Methodologies'</v>
      </c>
      <c r="X13" s="64" t="str">
        <v>Please fill MoTs in Instructional Methods &amp; MoT Table in tab '3 - Methodologies': Please fill duration in Instructional Methods &amp; MoT Table in tab '3 - Methodologies'</v>
      </c>
      <c r="AA13" s="67" t="str" cm="1">
        <f t="array" ref="AA13">IF(Y13&lt;&gt;"",_xlfn.TEXTJOIN(", ", TRUE, _xlfn._xlws.FILTER(X:X, (checks!T:T = Y13) * (U:U = Z13))),"")</f>
        <v/>
      </c>
      <c r="AB13" s="110" t="str" cm="1">
        <f t="array" ref="AB13">IFERROR(IF(Y13&lt;&gt;"", _xlfn.TEXTJOIN(CHAR(10), TRUE, _xlfn._xlws.FILTER("- "&amp;e_assess&amp;" ("&amp;e_assess_ratio_a&amp;":"&amp;e_assess_ratio_c&amp;")", e_LU=Y13)), ""),"Please fill in the Mode of Assessment Table in tab ' 3 - Methodologies'")</f>
        <v/>
      </c>
    </row>
    <row r="14" spans="1:28" s="64" customFormat="1" ht="13.75" customHeight="1" x14ac:dyDescent="0.35">
      <c r="B14" s="64" t="str">
        <v/>
      </c>
      <c r="C14" s="110"/>
      <c r="D14" s="64" t="str">
        <v/>
      </c>
      <c r="F14" s="64" t="str">
        <v/>
      </c>
      <c r="G14" s="64" t="str" cm="1">
        <f t="array" ref="G14">IF(E14&lt;&gt;"",
    IFERROR(
        _xlfn.TEXTJOIN(", ", TRUE,
            _xlfn._xlws.FILTER(checks!O14:O1002, checks!M14:M1002 = E14)
        ),
        ""
    ),
    ""
)</f>
        <v/>
      </c>
      <c r="H14" s="64" t="str" cm="1">
        <f t="array" ref="H14">IF((E14&lt;&gt;""),
    SUBSTITUTE(
        _xlfn.LET(
            _xlpm.topics, IF(all_LO=E14, all_topic, ""),
            _xlpm.formatted_topics,
                SUBSTITUTE(
                    SUBSTITUTE(
                        _xlpm.topics,
                        CHAR(10)&amp;CHAR(10),
                        CHAR(10)
                    ),
                    CHAR(10),
                    CHAR(10)&amp;"- "
                ),
            E14 &amp; ": " &amp; CHAR(10) &amp; "- " &amp;
            _xlfn.TEXTJOIN(CHAR(10)&amp;"- ", TRUE, _xlpm.formatted_topics)
        ),
        CHAR(10)&amp;"- 0",
        CHAR(10)&amp;"- Please add the topic title in tab '3 - Instructional Design'"
    ),
    ""
)</f>
        <v/>
      </c>
      <c r="I14" s="64" t="str" cm="1">
        <f t="array" ref="I14">IF(AND(D14&lt;&gt;"", course_type&lt;&gt;NWSQ),
    IF(COUNTIF(e_LU,E14)&gt;0,
        _xlfn.LET(
            _xlpm.assessment_info,
            _xlfn.TEXTJOIN(CHAR(10),TRUE,
                IF(e_LU=E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 &amp; ": " &amp; CHAR(10) &amp; _xlpm.assessment_info)
        ),
        ""
    ),
    ""
)</f>
        <v/>
      </c>
      <c r="J14" s="64">
        <v>0</v>
      </c>
      <c r="K14" s="64" t="str">
        <f t="shared" si="0"/>
        <v/>
      </c>
      <c r="L14" s="110"/>
      <c r="M14" s="64" t="str">
        <v/>
      </c>
      <c r="N14" s="64" t="str">
        <v/>
      </c>
      <c r="O14" s="64" t="str">
        <v/>
      </c>
      <c r="P14" s="110"/>
      <c r="S14" s="110"/>
      <c r="T14" s="64">
        <v>0</v>
      </c>
      <c r="U14" s="64" t="str">
        <v>Please fill in Instructional Methods in tab '3 - Methodologies'</v>
      </c>
      <c r="V14" s="64" t="str">
        <v>Please fill duration in Instructional Methods &amp; MoT Table in tab '3 - Methodologies'</v>
      </c>
      <c r="W14" s="64" t="str">
        <v>Please fill MoTs in Instructional Methods &amp; MoT Table in tab '3 - Methodologies'</v>
      </c>
      <c r="X14" s="64" t="str">
        <v>Please fill MoTs in Instructional Methods &amp; MoT Table in tab '3 - Methodologies': Please fill duration in Instructional Methods &amp; MoT Table in tab '3 - Methodologies'</v>
      </c>
      <c r="AA14" s="67" t="str" cm="1">
        <f t="array" ref="AA14">IF(Y14&lt;&gt;"",_xlfn.TEXTJOIN(", ", TRUE, _xlfn._xlws.FILTER(X:X, (checks!T:T = Y14) * (U:U = Z14))),"")</f>
        <v/>
      </c>
      <c r="AB14" s="110" t="str" cm="1">
        <f t="array" ref="AB14">IFERROR(IF(Y14&lt;&gt;"", _xlfn.TEXTJOIN(CHAR(10), TRUE, _xlfn._xlws.FILTER("- "&amp;e_assess&amp;" ("&amp;e_assess_ratio_a&amp;":"&amp;e_assess_ratio_c&amp;")", e_LU=Y14)), ""),"Please fill in the Mode of Assessment Table in tab ' 3 - Methodologies'")</f>
        <v/>
      </c>
    </row>
    <row r="15" spans="1:28" s="64" customFormat="1" ht="13.75" customHeight="1" x14ac:dyDescent="0.35">
      <c r="B15" s="64" t="str">
        <v/>
      </c>
      <c r="C15" s="110"/>
      <c r="D15" s="64" t="str">
        <v/>
      </c>
      <c r="F15" s="64" t="str">
        <v/>
      </c>
      <c r="G15" s="64" t="str" cm="1">
        <f t="array" ref="G15">IF(E15&lt;&gt;"",
    IFERROR(
        _xlfn.TEXTJOIN(", ", TRUE,
            _xlfn._xlws.FILTER(checks!O15:O1002, checks!M15:M1002 = E15)
        ),
        ""
    ),
    ""
)</f>
        <v/>
      </c>
      <c r="H15" s="64" t="str" cm="1">
        <f t="array" ref="H15">IF((E15&lt;&gt;""),
    SUBSTITUTE(
        _xlfn.LET(
            _xlpm.topics, IF(all_LO=E15, all_topic, ""),
            _xlpm.formatted_topics,
                SUBSTITUTE(
                    SUBSTITUTE(
                        _xlpm.topics,
                        CHAR(10)&amp;CHAR(10),
                        CHAR(10)
                    ),
                    CHAR(10),
                    CHAR(10)&amp;"- "
                ),
            E15 &amp; ": " &amp; CHAR(10) &amp; "- " &amp;
            _xlfn.TEXTJOIN(CHAR(10)&amp;"- ", TRUE, _xlpm.formatted_topics)
        ),
        CHAR(10)&amp;"- 0",
        CHAR(10)&amp;"- Please add the topic title in tab '3 - Instructional Design'"
    ),
    ""
)</f>
        <v/>
      </c>
      <c r="I15" s="64" t="str" cm="1">
        <f t="array" ref="I15">IF(AND(D15&lt;&gt;"", course_type&lt;&gt;NWSQ),
    IF(COUNTIF(e_LU,E15)&gt;0,
        _xlfn.LET(
            _xlpm.assessment_info,
            _xlfn.TEXTJOIN(CHAR(10),TRUE,
                IF(e_LU=E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 &amp; ": " &amp; CHAR(10) &amp; _xlpm.assessment_info)
        ),
        ""
    ),
    ""
)</f>
        <v/>
      </c>
      <c r="J15" s="64">
        <v>0</v>
      </c>
      <c r="K15" s="64" t="str">
        <f t="shared" si="0"/>
        <v/>
      </c>
      <c r="L15" s="110"/>
      <c r="M15" s="64" t="str">
        <v/>
      </c>
      <c r="N15" s="64" t="str">
        <v/>
      </c>
      <c r="O15" s="64" t="str">
        <v/>
      </c>
      <c r="P15" s="110"/>
      <c r="S15" s="110"/>
      <c r="T15" s="64">
        <v>0</v>
      </c>
      <c r="U15" s="64" t="str">
        <v>Please fill in Instructional Methods in tab '3 - Methodologies'</v>
      </c>
      <c r="V15" s="64" t="str">
        <v>Please fill duration in Instructional Methods &amp; MoT Table in tab '3 - Methodologies'</v>
      </c>
      <c r="W15" s="64" t="str">
        <v>Please fill MoTs in Instructional Methods &amp; MoT Table in tab '3 - Methodologies'</v>
      </c>
      <c r="X15" s="64" t="str">
        <v>Please fill MoTs in Instructional Methods &amp; MoT Table in tab '3 - Methodologies': Please fill duration in Instructional Methods &amp; MoT Table in tab '3 - Methodologies'</v>
      </c>
      <c r="AA15" s="67" t="str" cm="1">
        <f t="array" ref="AA15">IF(Y15&lt;&gt;"",_xlfn.TEXTJOIN(", ", TRUE, _xlfn._xlws.FILTER(X:X, (checks!T:T = Y15) * (U:U = Z15))),"")</f>
        <v/>
      </c>
      <c r="AB15" s="110" t="str" cm="1">
        <f t="array" ref="AB15">IFERROR(IF(Y15&lt;&gt;"", _xlfn.TEXTJOIN(CHAR(10), TRUE, _xlfn._xlws.FILTER("- "&amp;e_assess&amp;" ("&amp;e_assess_ratio_a&amp;":"&amp;e_assess_ratio_c&amp;")", e_LU=Y15)), ""),"Please fill in the Mode of Assessment Table in tab ' 3 - Methodologies'")</f>
        <v/>
      </c>
    </row>
    <row r="16" spans="1:28" s="64" customFormat="1" ht="13.75" customHeight="1" x14ac:dyDescent="0.35">
      <c r="B16" s="64" t="str">
        <v/>
      </c>
      <c r="C16" s="110"/>
      <c r="D16" s="64" t="str">
        <v/>
      </c>
      <c r="F16" s="64" t="str">
        <v/>
      </c>
      <c r="G16" s="64" t="str" cm="1">
        <f t="array" ref="G16">IF(E16&lt;&gt;"",
    IFERROR(
        _xlfn.TEXTJOIN(", ", TRUE,
            _xlfn._xlws.FILTER(checks!O16:O1002, checks!M16:M1002 = E16)
        ),
        ""
    ),
    ""
)</f>
        <v/>
      </c>
      <c r="H16" s="64" t="str" cm="1">
        <f t="array" ref="H16">IF((E16&lt;&gt;""),
    SUBSTITUTE(
        _xlfn.LET(
            _xlpm.topics, IF(all_LO=E16, all_topic, ""),
            _xlpm.formatted_topics,
                SUBSTITUTE(
                    SUBSTITUTE(
                        _xlpm.topics,
                        CHAR(10)&amp;CHAR(10),
                        CHAR(10)
                    ),
                    CHAR(10),
                    CHAR(10)&amp;"- "
                ),
            E16 &amp; ": " &amp; CHAR(10) &amp; "- " &amp;
            _xlfn.TEXTJOIN(CHAR(10)&amp;"- ", TRUE, _xlpm.formatted_topics)
        ),
        CHAR(10)&amp;"- 0",
        CHAR(10)&amp;"- Please add the topic title in tab '3 - Instructional Design'"
    ),
    ""
)</f>
        <v/>
      </c>
      <c r="I16" s="64" t="str" cm="1">
        <f t="array" ref="I16">IF(AND(D16&lt;&gt;"", course_type&lt;&gt;NWSQ),
    IF(COUNTIF(e_LU,E16)&gt;0,
        _xlfn.LET(
            _xlpm.assessment_info,
            _xlfn.TEXTJOIN(CHAR(10),TRUE,
                IF(e_LU=E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 &amp; ": " &amp; CHAR(10) &amp; _xlpm.assessment_info)
        ),
        ""
    ),
    ""
)</f>
        <v/>
      </c>
      <c r="J16" s="64">
        <v>0</v>
      </c>
      <c r="K16" s="64" t="str">
        <f t="shared" si="0"/>
        <v/>
      </c>
      <c r="L16" s="110"/>
      <c r="M16" s="64" t="str">
        <v/>
      </c>
      <c r="N16" s="64" t="str">
        <v/>
      </c>
      <c r="O16" s="64" t="str">
        <v/>
      </c>
      <c r="P16" s="110"/>
      <c r="S16" s="110"/>
      <c r="T16" s="64">
        <v>0</v>
      </c>
      <c r="U16" s="64" t="str">
        <v>Please fill in Instructional Methods in tab '3 - Methodologies'</v>
      </c>
      <c r="V16" s="64" t="str">
        <v>Please fill duration in Instructional Methods &amp; MoT Table in tab '3 - Methodologies'</v>
      </c>
      <c r="W16" s="64" t="str">
        <v>Please fill MoTs in Instructional Methods &amp; MoT Table in tab '3 - Methodologies'</v>
      </c>
      <c r="X16" s="64" t="str">
        <v>Please fill MoTs in Instructional Methods &amp; MoT Table in tab '3 - Methodologies': Please fill duration in Instructional Methods &amp; MoT Table in tab '3 - Methodologies'</v>
      </c>
      <c r="AA16" s="67" t="str" cm="1">
        <f t="array" ref="AA16">IF(Y16&lt;&gt;"",_xlfn.TEXTJOIN(", ", TRUE, _xlfn._xlws.FILTER(X:X, (checks!T:T = Y16) * (U:U = Z16))),"")</f>
        <v/>
      </c>
      <c r="AB16" s="110" t="str" cm="1">
        <f t="array" ref="AB16">IFERROR(IF(Y16&lt;&gt;"", _xlfn.TEXTJOIN(CHAR(10), TRUE, _xlfn._xlws.FILTER("- "&amp;e_assess&amp;" ("&amp;e_assess_ratio_a&amp;":"&amp;e_assess_ratio_c&amp;")", e_LU=Y16)), ""),"Please fill in the Mode of Assessment Table in tab ' 3 - Methodologies'")</f>
        <v/>
      </c>
    </row>
    <row r="17" spans="2:28" s="64" customFormat="1" ht="13.75" customHeight="1" x14ac:dyDescent="0.35">
      <c r="B17" s="64" t="str">
        <v/>
      </c>
      <c r="C17" s="110"/>
      <c r="D17" s="64" t="str">
        <v/>
      </c>
      <c r="F17" s="64" t="str">
        <v/>
      </c>
      <c r="G17" s="64" t="str" cm="1">
        <f t="array" ref="G17">IF(E17&lt;&gt;"",
    IFERROR(
        _xlfn.TEXTJOIN(", ", TRUE,
            _xlfn._xlws.FILTER(checks!O17:O1002, checks!M17:M1002 = E17)
        ),
        ""
    ),
    ""
)</f>
        <v/>
      </c>
      <c r="H17" s="64" t="str" cm="1">
        <f t="array" ref="H17">IF((E17&lt;&gt;""),
    SUBSTITUTE(
        _xlfn.LET(
            _xlpm.topics, IF(all_LO=E17, all_topic, ""),
            _xlpm.formatted_topics,
                SUBSTITUTE(
                    SUBSTITUTE(
                        _xlpm.topics,
                        CHAR(10)&amp;CHAR(10),
                        CHAR(10)
                    ),
                    CHAR(10),
                    CHAR(10)&amp;"- "
                ),
            E17 &amp; ": " &amp; CHAR(10) &amp; "- " &amp;
            _xlfn.TEXTJOIN(CHAR(10)&amp;"- ", TRUE, _xlpm.formatted_topics)
        ),
        CHAR(10)&amp;"- 0",
        CHAR(10)&amp;"- Please add the topic title in tab '3 - Instructional Design'"
    ),
    ""
)</f>
        <v/>
      </c>
      <c r="I17" s="64" t="str" cm="1">
        <f t="array" ref="I17">IF(AND(D17&lt;&gt;"", course_type&lt;&gt;NWSQ),
    IF(COUNTIF(e_LU,E17)&gt;0,
        _xlfn.LET(
            _xlpm.assessment_info,
            _xlfn.TEXTJOIN(CHAR(10),TRUE,
                IF(e_LU=E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 &amp; ": " &amp; CHAR(10) &amp; _xlpm.assessment_info)
        ),
        ""
    ),
    ""
)</f>
        <v/>
      </c>
      <c r="J17" s="64">
        <v>0</v>
      </c>
      <c r="K17" s="64" t="str">
        <f t="shared" si="0"/>
        <v/>
      </c>
      <c r="L17" s="110"/>
      <c r="M17" s="64" t="str">
        <v/>
      </c>
      <c r="N17" s="64" t="str">
        <v/>
      </c>
      <c r="O17" s="64" t="str">
        <v/>
      </c>
      <c r="P17" s="110"/>
      <c r="S17" s="110"/>
      <c r="T17" s="64">
        <v>0</v>
      </c>
      <c r="U17" s="64" t="str">
        <v>Please fill in Instructional Methods in tab '3 - Methodologies'</v>
      </c>
      <c r="V17" s="64" t="str">
        <v>Please fill duration in Instructional Methods &amp; MoT Table in tab '3 - Methodologies'</v>
      </c>
      <c r="W17" s="64" t="str">
        <v>Please fill MoTs in Instructional Methods &amp; MoT Table in tab '3 - Methodologies'</v>
      </c>
      <c r="X17" s="64" t="str">
        <v>Please fill MoTs in Instructional Methods &amp; MoT Table in tab '3 - Methodologies': Please fill duration in Instructional Methods &amp; MoT Table in tab '3 - Methodologies'</v>
      </c>
      <c r="AA17" s="67" t="str" cm="1">
        <f t="array" ref="AA17">IF(Y17&lt;&gt;"",_xlfn.TEXTJOIN(", ", TRUE, _xlfn._xlws.FILTER(X:X, (checks!T:T = Y17) * (U:U = Z17))),"")</f>
        <v/>
      </c>
      <c r="AB17" s="110" t="str" cm="1">
        <f t="array" ref="AB17">IFERROR(IF(Y17&lt;&gt;"", _xlfn.TEXTJOIN(CHAR(10), TRUE, _xlfn._xlws.FILTER("- "&amp;e_assess&amp;" ("&amp;e_assess_ratio_a&amp;":"&amp;e_assess_ratio_c&amp;")", e_LU=Y17)), ""),"Please fill in the Mode of Assessment Table in tab ' 3 - Methodologies'")</f>
        <v/>
      </c>
    </row>
    <row r="18" spans="2:28" s="64" customFormat="1" ht="13.75" customHeight="1" x14ac:dyDescent="0.35">
      <c r="B18" s="64" t="str">
        <v/>
      </c>
      <c r="C18" s="110"/>
      <c r="D18" s="64" t="str">
        <v/>
      </c>
      <c r="F18" s="64" t="str">
        <v/>
      </c>
      <c r="G18" s="64" t="str" cm="1">
        <f t="array" ref="G18">IF(E18&lt;&gt;"",
    IFERROR(
        _xlfn.TEXTJOIN(", ", TRUE,
            _xlfn._xlws.FILTER(checks!O18:O1002, checks!M18:M1002 = E18)
        ),
        ""
    ),
    ""
)</f>
        <v/>
      </c>
      <c r="H18" s="64" t="str" cm="1">
        <f t="array" ref="H18">IF((E18&lt;&gt;""),
    SUBSTITUTE(
        _xlfn.LET(
            _xlpm.topics, IF(all_LO=E18, all_topic, ""),
            _xlpm.formatted_topics,
                SUBSTITUTE(
                    SUBSTITUTE(
                        _xlpm.topics,
                        CHAR(10)&amp;CHAR(10),
                        CHAR(10)
                    ),
                    CHAR(10),
                    CHAR(10)&amp;"- "
                ),
            E18 &amp; ": " &amp; CHAR(10) &amp; "- " &amp;
            _xlfn.TEXTJOIN(CHAR(10)&amp;"- ", TRUE, _xlpm.formatted_topics)
        ),
        CHAR(10)&amp;"- 0",
        CHAR(10)&amp;"- Please add the topic title in tab '3 - Instructional Design'"
    ),
    ""
)</f>
        <v/>
      </c>
      <c r="I18" s="64" t="str" cm="1">
        <f t="array" ref="I18">IF(AND(D18&lt;&gt;"", course_type&lt;&gt;NWSQ),
    IF(COUNTIF(e_LU,E18)&gt;0,
        _xlfn.LET(
            _xlpm.assessment_info,
            _xlfn.TEXTJOIN(CHAR(10),TRUE,
                IF(e_LU=E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 &amp; ": " &amp; CHAR(10) &amp; _xlpm.assessment_info)
        ),
        ""
    ),
    ""
)</f>
        <v/>
      </c>
      <c r="J18" s="64">
        <v>0</v>
      </c>
      <c r="K18" s="64" t="str">
        <f t="shared" si="0"/>
        <v/>
      </c>
      <c r="L18" s="110"/>
      <c r="M18" s="64" t="str">
        <v/>
      </c>
      <c r="N18" s="64" t="str">
        <v/>
      </c>
      <c r="O18" s="64" t="str">
        <v/>
      </c>
      <c r="P18" s="110"/>
      <c r="S18" s="110"/>
      <c r="T18" s="64">
        <v>0</v>
      </c>
      <c r="U18" s="64" t="str">
        <v>Please fill in Instructional Methods in tab '3 - Methodologies'</v>
      </c>
      <c r="V18" s="64" t="str">
        <v>Please fill duration in Instructional Methods &amp; MoT Table in tab '3 - Methodologies'</v>
      </c>
      <c r="W18" s="64" t="str">
        <v>Please fill MoTs in Instructional Methods &amp; MoT Table in tab '3 - Methodologies'</v>
      </c>
      <c r="X18" s="64" t="str">
        <v>Please fill MoTs in Instructional Methods &amp; MoT Table in tab '3 - Methodologies': Please fill duration in Instructional Methods &amp; MoT Table in tab '3 - Methodologies'</v>
      </c>
      <c r="AA18" s="67" t="str" cm="1">
        <f t="array" ref="AA18">IF(Y18&lt;&gt;"",_xlfn.TEXTJOIN(", ", TRUE, _xlfn._xlws.FILTER(X:X, (checks!T:T = Y18) * (U:U = Z18))),"")</f>
        <v/>
      </c>
      <c r="AB18" s="110" t="str" cm="1">
        <f t="array" ref="AB18">IFERROR(IF(Y18&lt;&gt;"", _xlfn.TEXTJOIN(CHAR(10), TRUE, _xlfn._xlws.FILTER("- "&amp;e_assess&amp;" ("&amp;e_assess_ratio_a&amp;":"&amp;e_assess_ratio_c&amp;")", e_LU=Y18)), ""),"Please fill in the Mode of Assessment Table in tab ' 3 - Methodologies'")</f>
        <v/>
      </c>
    </row>
    <row r="19" spans="2:28" s="64" customFormat="1" ht="13.75" customHeight="1" x14ac:dyDescent="0.35">
      <c r="B19" s="64" t="str">
        <v/>
      </c>
      <c r="C19" s="110"/>
      <c r="D19" s="64" t="str">
        <v/>
      </c>
      <c r="F19" s="64" t="str">
        <v/>
      </c>
      <c r="G19" s="64" t="str" cm="1">
        <f t="array" ref="G19">IF(E19&lt;&gt;"",
    IFERROR(
        _xlfn.TEXTJOIN(", ", TRUE,
            _xlfn._xlws.FILTER(checks!O19:O1002, checks!M19:M1002 = E19)
        ),
        ""
    ),
    ""
)</f>
        <v/>
      </c>
      <c r="H19" s="64" t="str" cm="1">
        <f t="array" ref="H19">IF((E19&lt;&gt;""),
    SUBSTITUTE(
        _xlfn.LET(
            _xlpm.topics, IF(all_LO=E19, all_topic, ""),
            _xlpm.formatted_topics,
                SUBSTITUTE(
                    SUBSTITUTE(
                        _xlpm.topics,
                        CHAR(10)&amp;CHAR(10),
                        CHAR(10)
                    ),
                    CHAR(10),
                    CHAR(10)&amp;"- "
                ),
            E19 &amp; ": " &amp; CHAR(10) &amp; "- " &amp;
            _xlfn.TEXTJOIN(CHAR(10)&amp;"- ", TRUE, _xlpm.formatted_topics)
        ),
        CHAR(10)&amp;"- 0",
        CHAR(10)&amp;"- Please add the topic title in tab '3 - Instructional Design'"
    ),
    ""
)</f>
        <v/>
      </c>
      <c r="I19" s="64" t="str" cm="1">
        <f t="array" ref="I19">IF(AND(D19&lt;&gt;"", course_type&lt;&gt;NWSQ),
    IF(COUNTIF(e_LU,E19)&gt;0,
        _xlfn.LET(
            _xlpm.assessment_info,
            _xlfn.TEXTJOIN(CHAR(10),TRUE,
                IF(e_LU=E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 &amp; ": " &amp; CHAR(10) &amp; _xlpm.assessment_info)
        ),
        ""
    ),
    ""
)</f>
        <v/>
      </c>
      <c r="J19" s="64">
        <v>0</v>
      </c>
      <c r="K19" s="64" t="str">
        <f t="shared" si="0"/>
        <v/>
      </c>
      <c r="L19" s="110"/>
      <c r="M19" s="64" t="str">
        <v/>
      </c>
      <c r="N19" s="64" t="str">
        <v/>
      </c>
      <c r="O19" s="64" t="str">
        <v/>
      </c>
      <c r="P19" s="110"/>
      <c r="S19" s="110"/>
      <c r="T19" s="64">
        <v>0</v>
      </c>
      <c r="U19" s="64" t="str">
        <v>Please fill in Instructional Methods in tab '3 - Methodologies'</v>
      </c>
      <c r="V19" s="64" t="str">
        <v>Please fill duration in Instructional Methods &amp; MoT Table in tab '3 - Methodologies'</v>
      </c>
      <c r="W19" s="64" t="str">
        <v>Please fill MoTs in Instructional Methods &amp; MoT Table in tab '3 - Methodologies'</v>
      </c>
      <c r="X19" s="64" t="str">
        <v>Please fill MoTs in Instructional Methods &amp; MoT Table in tab '3 - Methodologies': Please fill duration in Instructional Methods &amp; MoT Table in tab '3 - Methodologies'</v>
      </c>
      <c r="AA19" s="67" t="str" cm="1">
        <f t="array" ref="AA19">IF(Y19&lt;&gt;"",_xlfn.TEXTJOIN(", ", TRUE, _xlfn._xlws.FILTER(X:X, (checks!T:T = Y19) * (U:U = Z19))),"")</f>
        <v/>
      </c>
      <c r="AB19" s="110" t="str" cm="1">
        <f t="array" ref="AB19">IFERROR(IF(Y19&lt;&gt;"", _xlfn.TEXTJOIN(CHAR(10), TRUE, _xlfn._xlws.FILTER("- "&amp;e_assess&amp;" ("&amp;e_assess_ratio_a&amp;":"&amp;e_assess_ratio_c&amp;")", e_LU=Y19)), ""),"Please fill in the Mode of Assessment Table in tab ' 3 - Methodologies'")</f>
        <v/>
      </c>
    </row>
    <row r="20" spans="2:28" s="64" customFormat="1" ht="13.75" customHeight="1" x14ac:dyDescent="0.35">
      <c r="B20" s="64" t="str">
        <v/>
      </c>
      <c r="C20" s="110"/>
      <c r="D20" s="64" t="str">
        <v/>
      </c>
      <c r="F20" s="64" t="str">
        <v/>
      </c>
      <c r="G20" s="64" t="str" cm="1">
        <f t="array" ref="G20">IF(E20&lt;&gt;"",
    IFERROR(
        _xlfn.TEXTJOIN(", ", TRUE,
            _xlfn._xlws.FILTER(checks!O20:O1002, checks!M20:M1002 = E20)
        ),
        ""
    ),
    ""
)</f>
        <v/>
      </c>
      <c r="H20" s="64" t="str" cm="1">
        <f t="array" ref="H20">IF((E20&lt;&gt;""),
    SUBSTITUTE(
        _xlfn.LET(
            _xlpm.topics, IF(all_LO=E20, all_topic, ""),
            _xlpm.formatted_topics,
                SUBSTITUTE(
                    SUBSTITUTE(
                        _xlpm.topics,
                        CHAR(10)&amp;CHAR(10),
                        CHAR(10)
                    ),
                    CHAR(10),
                    CHAR(10)&amp;"- "
                ),
            E20 &amp; ": " &amp; CHAR(10) &amp; "- " &amp;
            _xlfn.TEXTJOIN(CHAR(10)&amp;"- ", TRUE, _xlpm.formatted_topics)
        ),
        CHAR(10)&amp;"- 0",
        CHAR(10)&amp;"- Please add the topic title in tab '3 - Instructional Design'"
    ),
    ""
)</f>
        <v/>
      </c>
      <c r="I20" s="64" t="str" cm="1">
        <f t="array" ref="I20">IF(AND(D20&lt;&gt;"", course_type&lt;&gt;NWSQ),
    IF(COUNTIF(e_LU,E20)&gt;0,
        _xlfn.LET(
            _xlpm.assessment_info,
            _xlfn.TEXTJOIN(CHAR(10),TRUE,
                IF(e_LU=E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 &amp; ": " &amp; CHAR(10) &amp; _xlpm.assessment_info)
        ),
        ""
    ),
    ""
)</f>
        <v/>
      </c>
      <c r="J20" s="64">
        <v>0</v>
      </c>
      <c r="K20" s="64" t="str">
        <f t="shared" si="0"/>
        <v/>
      </c>
      <c r="L20" s="110"/>
      <c r="M20" s="64" t="str">
        <v/>
      </c>
      <c r="N20" s="64" t="str">
        <v/>
      </c>
      <c r="O20" s="64" t="str">
        <v/>
      </c>
      <c r="P20" s="110"/>
      <c r="S20" s="110"/>
      <c r="T20" s="64">
        <v>0</v>
      </c>
      <c r="U20" s="64" t="str">
        <v>Please fill in Instructional Methods in tab '3 - Methodologies'</v>
      </c>
      <c r="V20" s="64" t="str">
        <v>Please fill duration in Instructional Methods &amp; MoT Table in tab '3 - Methodologies'</v>
      </c>
      <c r="W20" s="64" t="str">
        <v>Please fill MoTs in Instructional Methods &amp; MoT Table in tab '3 - Methodologies'</v>
      </c>
      <c r="X20" s="64" t="str">
        <v>Please fill MoTs in Instructional Methods &amp; MoT Table in tab '3 - Methodologies': Please fill duration in Instructional Methods &amp; MoT Table in tab '3 - Methodologies'</v>
      </c>
      <c r="AA20" s="67" t="str" cm="1">
        <f t="array" ref="AA20">IF(Y20&lt;&gt;"",_xlfn.TEXTJOIN(", ", TRUE, _xlfn._xlws.FILTER(X:X, (checks!T:T = Y20) * (U:U = Z20))),"")</f>
        <v/>
      </c>
      <c r="AB20" s="110" t="str" cm="1">
        <f t="array" ref="AB20">IFERROR(IF(Y20&lt;&gt;"", _xlfn.TEXTJOIN(CHAR(10), TRUE, _xlfn._xlws.FILTER("- "&amp;e_assess&amp;" ("&amp;e_assess_ratio_a&amp;":"&amp;e_assess_ratio_c&amp;")", e_LU=Y20)), ""),"Please fill in the Mode of Assessment Table in tab ' 3 - Methodologies'")</f>
        <v/>
      </c>
    </row>
    <row r="21" spans="2:28" s="64" customFormat="1" ht="13.75" customHeight="1" x14ac:dyDescent="0.35">
      <c r="B21" s="64" t="str">
        <v/>
      </c>
      <c r="C21" s="110"/>
      <c r="D21" s="64" t="str">
        <v/>
      </c>
      <c r="F21" s="64" t="str">
        <v/>
      </c>
      <c r="G21" s="64" t="str" cm="1">
        <f t="array" ref="G21">IF(E21&lt;&gt;"",
    IFERROR(
        _xlfn.TEXTJOIN(", ", TRUE,
            _xlfn._xlws.FILTER(checks!O21:O1002, checks!M21:M1002 = E21)
        ),
        ""
    ),
    ""
)</f>
        <v/>
      </c>
      <c r="H21" s="64" t="str" cm="1">
        <f t="array" ref="H21">IF((E21&lt;&gt;""),
    SUBSTITUTE(
        _xlfn.LET(
            _xlpm.topics, IF(all_LO=E21, all_topic, ""),
            _xlpm.formatted_topics,
                SUBSTITUTE(
                    SUBSTITUTE(
                        _xlpm.topics,
                        CHAR(10)&amp;CHAR(10),
                        CHAR(10)
                    ),
                    CHAR(10),
                    CHAR(10)&amp;"- "
                ),
            E21 &amp; ": " &amp; CHAR(10) &amp; "- " &amp;
            _xlfn.TEXTJOIN(CHAR(10)&amp;"- ", TRUE, _xlpm.formatted_topics)
        ),
        CHAR(10)&amp;"- 0",
        CHAR(10)&amp;"- Please add the topic title in tab '3 - Instructional Design'"
    ),
    ""
)</f>
        <v/>
      </c>
      <c r="I21" s="64" t="str" cm="1">
        <f t="array" ref="I21">IF(AND(D21&lt;&gt;"", course_type&lt;&gt;NWSQ),
    IF(COUNTIF(e_LU,E21)&gt;0,
        _xlfn.LET(
            _xlpm.assessment_info,
            _xlfn.TEXTJOIN(CHAR(10),TRUE,
                IF(e_LU=E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 &amp; ": " &amp; CHAR(10) &amp; _xlpm.assessment_info)
        ),
        ""
    ),
    ""
)</f>
        <v/>
      </c>
      <c r="J21" s="64">
        <v>0</v>
      </c>
      <c r="K21" s="64" t="str">
        <f t="shared" si="0"/>
        <v/>
      </c>
      <c r="L21" s="110"/>
      <c r="M21" s="64" t="str">
        <v/>
      </c>
      <c r="N21" s="64" t="str">
        <v/>
      </c>
      <c r="O21" s="64" t="str">
        <v/>
      </c>
      <c r="P21" s="110"/>
      <c r="S21" s="110"/>
      <c r="T21" s="64">
        <v>0</v>
      </c>
      <c r="U21" s="64" t="str">
        <v>Please fill in Instructional Methods in tab '3 - Methodologies'</v>
      </c>
      <c r="V21" s="64" t="str">
        <v>Please fill duration in Instructional Methods &amp; MoT Table in tab '3 - Methodologies'</v>
      </c>
      <c r="W21" s="64" t="str">
        <v>Please fill MoTs in Instructional Methods &amp; MoT Table in tab '3 - Methodologies'</v>
      </c>
      <c r="X21" s="64" t="str">
        <v>Please fill MoTs in Instructional Methods &amp; MoT Table in tab '3 - Methodologies': Please fill duration in Instructional Methods &amp; MoT Table in tab '3 - Methodologies'</v>
      </c>
      <c r="AA21" s="67" t="str" cm="1">
        <f t="array" ref="AA21">IF(Y21&lt;&gt;"",_xlfn.TEXTJOIN(", ", TRUE, _xlfn._xlws.FILTER(X:X, (checks!T:T = Y21) * (U:U = Z21))),"")</f>
        <v/>
      </c>
      <c r="AB21" s="110" t="str" cm="1">
        <f t="array" ref="AB21">IFERROR(IF(Y21&lt;&gt;"", _xlfn.TEXTJOIN(CHAR(10), TRUE, _xlfn._xlws.FILTER("- "&amp;e_assess&amp;" ("&amp;e_assess_ratio_a&amp;":"&amp;e_assess_ratio_c&amp;")", e_LU=Y21)), ""),"Please fill in the Mode of Assessment Table in tab ' 3 - Methodologies'")</f>
        <v/>
      </c>
    </row>
    <row r="22" spans="2:28" s="64" customFormat="1" ht="13.75" customHeight="1" x14ac:dyDescent="0.35">
      <c r="B22" s="64" t="str">
        <v/>
      </c>
      <c r="C22" s="110"/>
      <c r="D22" s="64" t="str">
        <v/>
      </c>
      <c r="F22" s="64" t="str">
        <v/>
      </c>
      <c r="G22" s="64" t="str" cm="1">
        <f t="array" ref="G22">IF(E22&lt;&gt;"",
    IFERROR(
        _xlfn.TEXTJOIN(", ", TRUE,
            _xlfn._xlws.FILTER(checks!O22:O1002, checks!M22:M1002 = E22)
        ),
        ""
    ),
    ""
)</f>
        <v/>
      </c>
      <c r="H22" s="64" t="str" cm="1">
        <f t="array" ref="H22">IF((E22&lt;&gt;""),
    SUBSTITUTE(
        _xlfn.LET(
            _xlpm.topics, IF(all_LO=E22, all_topic, ""),
            _xlpm.formatted_topics,
                SUBSTITUTE(
                    SUBSTITUTE(
                        _xlpm.topics,
                        CHAR(10)&amp;CHAR(10),
                        CHAR(10)
                    ),
                    CHAR(10),
                    CHAR(10)&amp;"- "
                ),
            E22 &amp; ": " &amp; CHAR(10) &amp; "- " &amp;
            _xlfn.TEXTJOIN(CHAR(10)&amp;"- ", TRUE, _xlpm.formatted_topics)
        ),
        CHAR(10)&amp;"- 0",
        CHAR(10)&amp;"- Please add the topic title in tab '3 - Instructional Design'"
    ),
    ""
)</f>
        <v/>
      </c>
      <c r="I22" s="64" t="str" cm="1">
        <f t="array" ref="I22">IF(AND(D22&lt;&gt;"", course_type&lt;&gt;NWSQ),
    IF(COUNTIF(e_LU,E22)&gt;0,
        _xlfn.LET(
            _xlpm.assessment_info,
            _xlfn.TEXTJOIN(CHAR(10),TRUE,
                IF(e_LU=E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 &amp; ": " &amp; CHAR(10) &amp; _xlpm.assessment_info)
        ),
        ""
    ),
    ""
)</f>
        <v/>
      </c>
      <c r="J22" s="64">
        <v>0</v>
      </c>
      <c r="K22" s="64" t="str">
        <f t="shared" si="0"/>
        <v/>
      </c>
      <c r="L22" s="110"/>
      <c r="M22" s="64" t="str">
        <v/>
      </c>
      <c r="N22" s="64" t="str">
        <v/>
      </c>
      <c r="O22" s="64" t="str">
        <v/>
      </c>
      <c r="P22" s="110"/>
      <c r="S22" s="110"/>
      <c r="T22" s="64">
        <v>0</v>
      </c>
      <c r="U22" s="64" t="str">
        <v>Please fill in Instructional Methods in tab '3 - Methodologies'</v>
      </c>
      <c r="V22" s="64" t="str">
        <v>Please fill duration in Instructional Methods &amp; MoT Table in tab '3 - Methodologies'</v>
      </c>
      <c r="W22" s="64" t="str">
        <v>Please fill MoTs in Instructional Methods &amp; MoT Table in tab '3 - Methodologies'</v>
      </c>
      <c r="X22" s="64" t="str">
        <v>Please fill MoTs in Instructional Methods &amp; MoT Table in tab '3 - Methodologies': Please fill duration in Instructional Methods &amp; MoT Table in tab '3 - Methodologies'</v>
      </c>
      <c r="AA22" s="67" t="str" cm="1">
        <f t="array" ref="AA22">IF(Y22&lt;&gt;"",_xlfn.TEXTJOIN(", ", TRUE, _xlfn._xlws.FILTER(X:X, (checks!T:T = Y22) * (U:U = Z22))),"")</f>
        <v/>
      </c>
      <c r="AB22" s="110" t="str" cm="1">
        <f t="array" ref="AB22">IFERROR(IF(Y22&lt;&gt;"", _xlfn.TEXTJOIN(CHAR(10), TRUE, _xlfn._xlws.FILTER("- "&amp;e_assess&amp;" ("&amp;e_assess_ratio_a&amp;":"&amp;e_assess_ratio_c&amp;")", e_LU=Y22)), ""),"Please fill in the Mode of Assessment Table in tab ' 3 - Methodologies'")</f>
        <v/>
      </c>
    </row>
    <row r="23" spans="2:28" s="64" customFormat="1" ht="13.75" customHeight="1" x14ac:dyDescent="0.35">
      <c r="B23" s="64" t="str">
        <v/>
      </c>
      <c r="C23" s="110"/>
      <c r="D23" s="64" t="str">
        <v/>
      </c>
      <c r="F23" s="64" t="str">
        <v/>
      </c>
      <c r="G23" s="64" t="str" cm="1">
        <f t="array" ref="G23">IF(E23&lt;&gt;"",
    IFERROR(
        _xlfn.TEXTJOIN(", ", TRUE,
            _xlfn._xlws.FILTER(checks!O23:O1002, checks!M23:M1002 = E23)
        ),
        ""
    ),
    ""
)</f>
        <v/>
      </c>
      <c r="H23" s="64" t="str" cm="1">
        <f t="array" ref="H23">IF((E23&lt;&gt;""),
    SUBSTITUTE(
        _xlfn.LET(
            _xlpm.topics, IF(all_LO=E23, all_topic, ""),
            _xlpm.formatted_topics,
                SUBSTITUTE(
                    SUBSTITUTE(
                        _xlpm.topics,
                        CHAR(10)&amp;CHAR(10),
                        CHAR(10)
                    ),
                    CHAR(10),
                    CHAR(10)&amp;"- "
                ),
            E23 &amp; ": " &amp; CHAR(10) &amp; "- " &amp;
            _xlfn.TEXTJOIN(CHAR(10)&amp;"- ", TRUE, _xlpm.formatted_topics)
        ),
        CHAR(10)&amp;"- 0",
        CHAR(10)&amp;"- Please add the topic title in tab '3 - Instructional Design'"
    ),
    ""
)</f>
        <v/>
      </c>
      <c r="I23" s="64" t="str" cm="1">
        <f t="array" ref="I23">IF(AND(D23&lt;&gt;"", course_type&lt;&gt;NWSQ),
    IF(COUNTIF(e_LU,E23)&gt;0,
        _xlfn.LET(
            _xlpm.assessment_info,
            _xlfn.TEXTJOIN(CHAR(10),TRUE,
                IF(e_LU=E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 &amp; ": " &amp; CHAR(10) &amp; _xlpm.assessment_info)
        ),
        ""
    ),
    ""
)</f>
        <v/>
      </c>
      <c r="J23" s="64">
        <v>0</v>
      </c>
      <c r="K23" s="64" t="str">
        <f t="shared" si="0"/>
        <v/>
      </c>
      <c r="L23" s="110"/>
      <c r="M23" s="64" t="str">
        <v/>
      </c>
      <c r="N23" s="64" t="str">
        <v/>
      </c>
      <c r="O23" s="64" t="str">
        <v/>
      </c>
      <c r="P23" s="110"/>
      <c r="S23" s="110"/>
      <c r="T23" s="64">
        <v>0</v>
      </c>
      <c r="U23" s="64" t="str">
        <v>Please fill in Instructional Methods in tab '3 - Methodologies'</v>
      </c>
      <c r="V23" s="64" t="str">
        <v>Please fill duration in Instructional Methods &amp; MoT Table in tab '3 - Methodologies'</v>
      </c>
      <c r="W23" s="64" t="str">
        <v>Please fill MoTs in Instructional Methods &amp; MoT Table in tab '3 - Methodologies'</v>
      </c>
      <c r="X23" s="64" t="str">
        <v>Please fill MoTs in Instructional Methods &amp; MoT Table in tab '3 - Methodologies': Please fill duration in Instructional Methods &amp; MoT Table in tab '3 - Methodologies'</v>
      </c>
      <c r="AA23" s="67" t="str" cm="1">
        <f t="array" ref="AA23">IF(Y23&lt;&gt;"",_xlfn.TEXTJOIN(", ", TRUE, _xlfn._xlws.FILTER(X:X, (checks!T:T = Y23) * (U:U = Z23))),"")</f>
        <v/>
      </c>
      <c r="AB23" s="110" t="str" cm="1">
        <f t="array" ref="AB23">IFERROR(IF(Y23&lt;&gt;"", _xlfn.TEXTJOIN(CHAR(10), TRUE, _xlfn._xlws.FILTER("- "&amp;e_assess&amp;" ("&amp;e_assess_ratio_a&amp;":"&amp;e_assess_ratio_c&amp;")", e_LU=Y23)), ""),"Please fill in the Mode of Assessment Table in tab ' 3 - Methodologies'")</f>
        <v/>
      </c>
    </row>
    <row r="24" spans="2:28" s="64" customFormat="1" ht="13.75" customHeight="1" x14ac:dyDescent="0.35">
      <c r="B24" s="64" t="str">
        <v/>
      </c>
      <c r="C24" s="110"/>
      <c r="D24" s="64" t="str">
        <v/>
      </c>
      <c r="F24" s="64" t="str">
        <v/>
      </c>
      <c r="G24" s="64" t="str" cm="1">
        <f t="array" ref="G24">IF(E24&lt;&gt;"",
    IFERROR(
        _xlfn.TEXTJOIN(", ", TRUE,
            _xlfn._xlws.FILTER(checks!O24:O1002, checks!M24:M1002 = E24)
        ),
        ""
    ),
    ""
)</f>
        <v/>
      </c>
      <c r="H24" s="64" t="str" cm="1">
        <f t="array" ref="H24">IF((E24&lt;&gt;""),
    SUBSTITUTE(
        _xlfn.LET(
            _xlpm.topics, IF(all_LO=E24, all_topic, ""),
            _xlpm.formatted_topics,
                SUBSTITUTE(
                    SUBSTITUTE(
                        _xlpm.topics,
                        CHAR(10)&amp;CHAR(10),
                        CHAR(10)
                    ),
                    CHAR(10),
                    CHAR(10)&amp;"- "
                ),
            E24 &amp; ": " &amp; CHAR(10) &amp; "- " &amp;
            _xlfn.TEXTJOIN(CHAR(10)&amp;"- ", TRUE, _xlpm.formatted_topics)
        ),
        CHAR(10)&amp;"- 0",
        CHAR(10)&amp;"- Please add the topic title in tab '3 - Instructional Design'"
    ),
    ""
)</f>
        <v/>
      </c>
      <c r="I24" s="64" t="str" cm="1">
        <f t="array" ref="I24">IF(AND(D24&lt;&gt;"", course_type&lt;&gt;NWSQ),
    IF(COUNTIF(e_LU,E24)&gt;0,
        _xlfn.LET(
            _xlpm.assessment_info,
            _xlfn.TEXTJOIN(CHAR(10),TRUE,
                IF(e_LU=E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 &amp; ": " &amp; CHAR(10) &amp; _xlpm.assessment_info)
        ),
        ""
    ),
    ""
)</f>
        <v/>
      </c>
      <c r="J24" s="64">
        <v>0</v>
      </c>
      <c r="K24" s="64" t="str">
        <f t="shared" si="0"/>
        <v/>
      </c>
      <c r="L24" s="110"/>
      <c r="M24" s="64" t="str">
        <v/>
      </c>
      <c r="N24" s="64" t="str">
        <v/>
      </c>
      <c r="O24" s="64" t="str">
        <v/>
      </c>
      <c r="P24" s="110"/>
      <c r="S24" s="110"/>
      <c r="T24" s="64">
        <v>0</v>
      </c>
      <c r="U24" s="64" t="str">
        <v>Please fill in Instructional Methods in tab '3 - Methodologies'</v>
      </c>
      <c r="V24" s="64" t="str">
        <v>Please fill duration in Instructional Methods &amp; MoT Table in tab '3 - Methodologies'</v>
      </c>
      <c r="W24" s="64" t="str">
        <v>Please fill MoTs in Instructional Methods &amp; MoT Table in tab '3 - Methodologies'</v>
      </c>
      <c r="X24" s="64" t="str">
        <v>Please fill MoTs in Instructional Methods &amp; MoT Table in tab '3 - Methodologies': Please fill duration in Instructional Methods &amp; MoT Table in tab '3 - Methodologies'</v>
      </c>
      <c r="AA24" s="67" t="str" cm="1">
        <f t="array" ref="AA24">IF(Y24&lt;&gt;"",_xlfn.TEXTJOIN(", ", TRUE, _xlfn._xlws.FILTER(X:X, (checks!T:T = Y24) * (U:U = Z24))),"")</f>
        <v/>
      </c>
      <c r="AB24" s="110" t="str" cm="1">
        <f t="array" ref="AB24">IFERROR(IF(Y24&lt;&gt;"", _xlfn.TEXTJOIN(CHAR(10), TRUE, _xlfn._xlws.FILTER("- "&amp;e_assess&amp;" ("&amp;e_assess_ratio_a&amp;":"&amp;e_assess_ratio_c&amp;")", e_LU=Y24)), ""),"Please fill in the Mode of Assessment Table in tab ' 3 - Methodologies'")</f>
        <v/>
      </c>
    </row>
    <row r="25" spans="2:28" s="64" customFormat="1" ht="13.75" customHeight="1" x14ac:dyDescent="0.35">
      <c r="B25" s="64" t="str">
        <v/>
      </c>
      <c r="C25" s="110"/>
      <c r="D25" s="64" t="str">
        <v/>
      </c>
      <c r="F25" s="64" t="str">
        <v/>
      </c>
      <c r="G25" s="64" t="str" cm="1">
        <f t="array" ref="G25">IF(E25&lt;&gt;"",
    IFERROR(
        _xlfn.TEXTJOIN(", ", TRUE,
            _xlfn._xlws.FILTER(checks!O25:O1002, checks!M25:M1002 = E25)
        ),
        ""
    ),
    ""
)</f>
        <v/>
      </c>
      <c r="H25" s="64" t="str" cm="1">
        <f t="array" ref="H25">IF((E25&lt;&gt;""),
    SUBSTITUTE(
        _xlfn.LET(
            _xlpm.topics, IF(all_LO=E25, all_topic, ""),
            _xlpm.formatted_topics,
                SUBSTITUTE(
                    SUBSTITUTE(
                        _xlpm.topics,
                        CHAR(10)&amp;CHAR(10),
                        CHAR(10)
                    ),
                    CHAR(10),
                    CHAR(10)&amp;"- "
                ),
            E25 &amp; ": " &amp; CHAR(10) &amp; "- " &amp;
            _xlfn.TEXTJOIN(CHAR(10)&amp;"- ", TRUE, _xlpm.formatted_topics)
        ),
        CHAR(10)&amp;"- 0",
        CHAR(10)&amp;"- Please add the topic title in tab '3 - Instructional Design'"
    ),
    ""
)</f>
        <v/>
      </c>
      <c r="I25" s="64" t="str" cm="1">
        <f t="array" ref="I25">IF(AND(D25&lt;&gt;"", course_type&lt;&gt;NWSQ),
    IF(COUNTIF(e_LU,E25)&gt;0,
        _xlfn.LET(
            _xlpm.assessment_info,
            _xlfn.TEXTJOIN(CHAR(10),TRUE,
                IF(e_LU=E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 &amp; ": " &amp; CHAR(10) &amp; _xlpm.assessment_info)
        ),
        ""
    ),
    ""
)</f>
        <v/>
      </c>
      <c r="J25" s="64">
        <v>0</v>
      </c>
      <c r="K25" s="64" t="str">
        <f t="shared" si="0"/>
        <v/>
      </c>
      <c r="L25" s="110"/>
      <c r="M25" s="64" t="str">
        <v/>
      </c>
      <c r="N25" s="64" t="str">
        <v/>
      </c>
      <c r="O25" s="64" t="str">
        <v/>
      </c>
      <c r="P25" s="110"/>
      <c r="S25" s="110"/>
      <c r="T25" s="64">
        <v>0</v>
      </c>
      <c r="U25" s="64" t="str">
        <v>Please fill in Instructional Methods in tab '3 - Methodologies'</v>
      </c>
      <c r="V25" s="64" t="str">
        <v>Please fill duration in Instructional Methods &amp; MoT Table in tab '3 - Methodologies'</v>
      </c>
      <c r="W25" s="64" t="str">
        <v>Please fill MoTs in Instructional Methods &amp; MoT Table in tab '3 - Methodologies'</v>
      </c>
      <c r="X25" s="64" t="str">
        <v>Please fill MoTs in Instructional Methods &amp; MoT Table in tab '3 - Methodologies': Please fill duration in Instructional Methods &amp; MoT Table in tab '3 - Methodologies'</v>
      </c>
      <c r="AA25" s="67" t="str" cm="1">
        <f t="array" ref="AA25">IF(Y25&lt;&gt;"",_xlfn.TEXTJOIN(", ", TRUE, _xlfn._xlws.FILTER(X:X, (checks!T:T = Y25) * (U:U = Z25))),"")</f>
        <v/>
      </c>
      <c r="AB25" s="110" t="str" cm="1">
        <f t="array" ref="AB25">IFERROR(IF(Y25&lt;&gt;"", _xlfn.TEXTJOIN(CHAR(10), TRUE, _xlfn._xlws.FILTER("- "&amp;e_assess&amp;" ("&amp;e_assess_ratio_a&amp;":"&amp;e_assess_ratio_c&amp;")", e_LU=Y25)), ""),"Please fill in the Mode of Assessment Table in tab ' 3 - Methodologies'")</f>
        <v/>
      </c>
    </row>
    <row r="26" spans="2:28" s="64" customFormat="1" ht="13.75" customHeight="1" x14ac:dyDescent="0.35">
      <c r="B26" s="64" t="str">
        <v/>
      </c>
      <c r="C26" s="110"/>
      <c r="D26" s="64" t="str">
        <v/>
      </c>
      <c r="F26" s="64" t="str">
        <v/>
      </c>
      <c r="G26" s="64" t="str" cm="1">
        <f t="array" ref="G26">IF(E26&lt;&gt;"",
    IFERROR(
        _xlfn.TEXTJOIN(", ", TRUE,
            _xlfn._xlws.FILTER(checks!O26:O1002, checks!M26:M1002 = E26)
        ),
        ""
    ),
    ""
)</f>
        <v/>
      </c>
      <c r="H26" s="64" t="str" cm="1">
        <f t="array" ref="H26">IF((E26&lt;&gt;""),
    SUBSTITUTE(
        _xlfn.LET(
            _xlpm.topics, IF(all_LO=E26, all_topic, ""),
            _xlpm.formatted_topics,
                SUBSTITUTE(
                    SUBSTITUTE(
                        _xlpm.topics,
                        CHAR(10)&amp;CHAR(10),
                        CHAR(10)
                    ),
                    CHAR(10),
                    CHAR(10)&amp;"- "
                ),
            E26 &amp; ": " &amp; CHAR(10) &amp; "- " &amp;
            _xlfn.TEXTJOIN(CHAR(10)&amp;"- ", TRUE, _xlpm.formatted_topics)
        ),
        CHAR(10)&amp;"- 0",
        CHAR(10)&amp;"- Please add the topic title in tab '3 - Instructional Design'"
    ),
    ""
)</f>
        <v/>
      </c>
      <c r="I26" s="64" t="str" cm="1">
        <f t="array" ref="I26">IF(AND(D26&lt;&gt;"", course_type&lt;&gt;NWSQ),
    IF(COUNTIF(e_LU,E26)&gt;0,
        _xlfn.LET(
            _xlpm.assessment_info,
            _xlfn.TEXTJOIN(CHAR(10),TRUE,
                IF(e_LU=E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 &amp; ": " &amp; CHAR(10) &amp; _xlpm.assessment_info)
        ),
        ""
    ),
    ""
)</f>
        <v/>
      </c>
      <c r="J26" s="64">
        <v>0</v>
      </c>
      <c r="K26" s="64" t="str">
        <f t="shared" si="0"/>
        <v/>
      </c>
      <c r="L26" s="110"/>
      <c r="M26" s="64" t="str">
        <v/>
      </c>
      <c r="N26" s="64" t="str">
        <v/>
      </c>
      <c r="O26" s="64" t="str">
        <v/>
      </c>
      <c r="P26" s="110"/>
      <c r="S26" s="110"/>
      <c r="T26" s="64">
        <v>0</v>
      </c>
      <c r="U26" s="64" t="str">
        <v>Please fill in Instructional Methods in tab '3 - Methodologies'</v>
      </c>
      <c r="V26" s="64" t="str">
        <v>Please fill duration in Instructional Methods &amp; MoT Table in tab '3 - Methodologies'</v>
      </c>
      <c r="W26" s="64" t="str">
        <v>Please fill MoTs in Instructional Methods &amp; MoT Table in tab '3 - Methodologies'</v>
      </c>
      <c r="X26" s="64" t="str">
        <v>Please fill MoTs in Instructional Methods &amp; MoT Table in tab '3 - Methodologies': Please fill duration in Instructional Methods &amp; MoT Table in tab '3 - Methodologies'</v>
      </c>
      <c r="AA26" s="67" t="str" cm="1">
        <f t="array" ref="AA26">IF(Y26&lt;&gt;"",_xlfn.TEXTJOIN(", ", TRUE, _xlfn._xlws.FILTER(X:X, (checks!T:T = Y26) * (U:U = Z26))),"")</f>
        <v/>
      </c>
      <c r="AB26" s="110" t="str" cm="1">
        <f t="array" ref="AB26">IFERROR(IF(Y26&lt;&gt;"", _xlfn.TEXTJOIN(CHAR(10), TRUE, _xlfn._xlws.FILTER("- "&amp;e_assess&amp;" ("&amp;e_assess_ratio_a&amp;":"&amp;e_assess_ratio_c&amp;")", e_LU=Y26)), ""),"Please fill in the Mode of Assessment Table in tab ' 3 - Methodologies'")</f>
        <v/>
      </c>
    </row>
    <row r="27" spans="2:28" s="64" customFormat="1" ht="13.75" customHeight="1" x14ac:dyDescent="0.35">
      <c r="B27" s="64" t="str">
        <v/>
      </c>
      <c r="C27" s="110"/>
      <c r="D27" s="64" t="str">
        <v/>
      </c>
      <c r="F27" s="64" t="str">
        <v/>
      </c>
      <c r="G27" s="64" t="str" cm="1">
        <f t="array" ref="G27">IF(E27&lt;&gt;"",
    IFERROR(
        _xlfn.TEXTJOIN(", ", TRUE,
            _xlfn._xlws.FILTER(checks!O27:O1002, checks!M27:M1002 = E27)
        ),
        ""
    ),
    ""
)</f>
        <v/>
      </c>
      <c r="H27" s="64" t="str" cm="1">
        <f t="array" ref="H27">IF((E27&lt;&gt;""),
    SUBSTITUTE(
        _xlfn.LET(
            _xlpm.topics, IF(all_LO=E27, all_topic, ""),
            _xlpm.formatted_topics,
                SUBSTITUTE(
                    SUBSTITUTE(
                        _xlpm.topics,
                        CHAR(10)&amp;CHAR(10),
                        CHAR(10)
                    ),
                    CHAR(10),
                    CHAR(10)&amp;"- "
                ),
            E27 &amp; ": " &amp; CHAR(10) &amp; "- " &amp;
            _xlfn.TEXTJOIN(CHAR(10)&amp;"- ", TRUE, _xlpm.formatted_topics)
        ),
        CHAR(10)&amp;"- 0",
        CHAR(10)&amp;"- Please add the topic title in tab '3 - Instructional Design'"
    ),
    ""
)</f>
        <v/>
      </c>
      <c r="I27" s="64" t="str" cm="1">
        <f t="array" ref="I27">IF(AND(D27&lt;&gt;"", course_type&lt;&gt;NWSQ),
    IF(COUNTIF(e_LU,E27)&gt;0,
        _xlfn.LET(
            _xlpm.assessment_info,
            _xlfn.TEXTJOIN(CHAR(10),TRUE,
                IF(e_LU=E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 &amp; ": " &amp; CHAR(10) &amp; _xlpm.assessment_info)
        ),
        ""
    ),
    ""
)</f>
        <v/>
      </c>
      <c r="J27" s="64">
        <v>0</v>
      </c>
      <c r="K27" s="64" t="str">
        <f t="shared" si="0"/>
        <v/>
      </c>
      <c r="L27" s="110"/>
      <c r="M27" s="64" t="str">
        <v/>
      </c>
      <c r="N27" s="64" t="str">
        <v/>
      </c>
      <c r="O27" s="64" t="str">
        <v/>
      </c>
      <c r="P27" s="110"/>
      <c r="S27" s="110"/>
      <c r="T27" s="64">
        <v>0</v>
      </c>
      <c r="U27" s="64" t="str">
        <v>Please fill in Instructional Methods in tab '3 - Methodologies'</v>
      </c>
      <c r="V27" s="64" t="str">
        <v>Please fill duration in Instructional Methods &amp; MoT Table in tab '3 - Methodologies'</v>
      </c>
      <c r="W27" s="64" t="str">
        <v>Please fill MoTs in Instructional Methods &amp; MoT Table in tab '3 - Methodologies'</v>
      </c>
      <c r="X27" s="64" t="str">
        <v>Please fill MoTs in Instructional Methods &amp; MoT Table in tab '3 - Methodologies': Please fill duration in Instructional Methods &amp; MoT Table in tab '3 - Methodologies'</v>
      </c>
      <c r="AA27" s="67" t="str" cm="1">
        <f t="array" ref="AA27">IF(Y27&lt;&gt;"",_xlfn.TEXTJOIN(", ", TRUE, _xlfn._xlws.FILTER(X:X, (checks!T:T = Y27) * (U:U = Z27))),"")</f>
        <v/>
      </c>
      <c r="AB27" s="110" t="str" cm="1">
        <f t="array" ref="AB27">IFERROR(IF(Y27&lt;&gt;"", _xlfn.TEXTJOIN(CHAR(10), TRUE, _xlfn._xlws.FILTER("- "&amp;e_assess&amp;" ("&amp;e_assess_ratio_a&amp;":"&amp;e_assess_ratio_c&amp;")", e_LU=Y27)), ""),"Please fill in the Mode of Assessment Table in tab ' 3 - Methodologies'")</f>
        <v/>
      </c>
    </row>
    <row r="28" spans="2:28" s="64" customFormat="1" ht="13.75" customHeight="1" x14ac:dyDescent="0.35">
      <c r="B28" s="64" t="str">
        <v/>
      </c>
      <c r="C28" s="110"/>
      <c r="D28" s="64" t="str">
        <v/>
      </c>
      <c r="F28" s="64" t="str">
        <v/>
      </c>
      <c r="G28" s="64" t="str" cm="1">
        <f t="array" ref="G28">IF(E28&lt;&gt;"",
    IFERROR(
        _xlfn.TEXTJOIN(", ", TRUE,
            _xlfn._xlws.FILTER(checks!O28:O1002, checks!M28:M1002 = E28)
        ),
        ""
    ),
    ""
)</f>
        <v/>
      </c>
      <c r="H28" s="64" t="str" cm="1">
        <f t="array" ref="H28">IF((E28&lt;&gt;""),
    SUBSTITUTE(
        _xlfn.LET(
            _xlpm.topics, IF(all_LO=E28, all_topic, ""),
            _xlpm.formatted_topics,
                SUBSTITUTE(
                    SUBSTITUTE(
                        _xlpm.topics,
                        CHAR(10)&amp;CHAR(10),
                        CHAR(10)
                    ),
                    CHAR(10),
                    CHAR(10)&amp;"- "
                ),
            E28 &amp; ": " &amp; CHAR(10) &amp; "- " &amp;
            _xlfn.TEXTJOIN(CHAR(10)&amp;"- ", TRUE, _xlpm.formatted_topics)
        ),
        CHAR(10)&amp;"- 0",
        CHAR(10)&amp;"- Please add the topic title in tab '3 - Instructional Design'"
    ),
    ""
)</f>
        <v/>
      </c>
      <c r="I28" s="64" t="str" cm="1">
        <f t="array" ref="I28">IF(AND(D28&lt;&gt;"", course_type&lt;&gt;NWSQ),
    IF(COUNTIF(e_LU,E28)&gt;0,
        _xlfn.LET(
            _xlpm.assessment_info,
            _xlfn.TEXTJOIN(CHAR(10),TRUE,
                IF(e_LU=E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 &amp; ": " &amp; CHAR(10) &amp; _xlpm.assessment_info)
        ),
        ""
    ),
    ""
)</f>
        <v/>
      </c>
      <c r="J28" s="64">
        <v>0</v>
      </c>
      <c r="K28" s="64" t="str">
        <f t="shared" si="0"/>
        <v/>
      </c>
      <c r="L28" s="110"/>
      <c r="M28" s="64" t="str">
        <v/>
      </c>
      <c r="N28" s="64" t="str">
        <v/>
      </c>
      <c r="O28" s="64" t="str">
        <v/>
      </c>
      <c r="P28" s="110"/>
      <c r="S28" s="110"/>
      <c r="T28" s="64">
        <v>0</v>
      </c>
      <c r="U28" s="64" t="str">
        <v>Please fill in Instructional Methods in tab '3 - Methodologies'</v>
      </c>
      <c r="V28" s="64" t="str">
        <v>Please fill duration in Instructional Methods &amp; MoT Table in tab '3 - Methodologies'</v>
      </c>
      <c r="W28" s="64" t="str">
        <v>Please fill MoTs in Instructional Methods &amp; MoT Table in tab '3 - Methodologies'</v>
      </c>
      <c r="X28" s="64" t="str">
        <v>Please fill MoTs in Instructional Methods &amp; MoT Table in tab '3 - Methodologies': Please fill duration in Instructional Methods &amp; MoT Table in tab '3 - Methodologies'</v>
      </c>
      <c r="AA28" s="67" t="str" cm="1">
        <f t="array" ref="AA28">IF(Y28&lt;&gt;"",_xlfn.TEXTJOIN(", ", TRUE, _xlfn._xlws.FILTER(X:X, (checks!T:T = Y28) * (U:U = Z28))),"")</f>
        <v/>
      </c>
      <c r="AB28" s="110" t="str" cm="1">
        <f t="array" ref="AB28">IFERROR(IF(Y28&lt;&gt;"", _xlfn.TEXTJOIN(CHAR(10), TRUE, _xlfn._xlws.FILTER("- "&amp;e_assess&amp;" ("&amp;e_assess_ratio_a&amp;":"&amp;e_assess_ratio_c&amp;")", e_LU=Y28)), ""),"Please fill in the Mode of Assessment Table in tab ' 3 - Methodologies'")</f>
        <v/>
      </c>
    </row>
    <row r="29" spans="2:28" s="64" customFormat="1" ht="13.75" customHeight="1" x14ac:dyDescent="0.35">
      <c r="B29" s="64" t="str">
        <v/>
      </c>
      <c r="C29" s="110"/>
      <c r="D29" s="64" t="str">
        <v/>
      </c>
      <c r="F29" s="64" t="str">
        <v/>
      </c>
      <c r="G29" s="64" t="str" cm="1">
        <f t="array" ref="G29">IF(E29&lt;&gt;"",
    IFERROR(
        _xlfn.TEXTJOIN(", ", TRUE,
            _xlfn._xlws.FILTER(checks!O29:O1002, checks!M29:M1002 = E29)
        ),
        ""
    ),
    ""
)</f>
        <v/>
      </c>
      <c r="H29" s="64" t="str" cm="1">
        <f t="array" ref="H29">IF((E29&lt;&gt;""),
    SUBSTITUTE(
        _xlfn.LET(
            _xlpm.topics, IF(all_LO=E29, all_topic, ""),
            _xlpm.formatted_topics,
                SUBSTITUTE(
                    SUBSTITUTE(
                        _xlpm.topics,
                        CHAR(10)&amp;CHAR(10),
                        CHAR(10)
                    ),
                    CHAR(10),
                    CHAR(10)&amp;"- "
                ),
            E29 &amp; ": " &amp; CHAR(10) &amp; "- " &amp;
            _xlfn.TEXTJOIN(CHAR(10)&amp;"- ", TRUE, _xlpm.formatted_topics)
        ),
        CHAR(10)&amp;"- 0",
        CHAR(10)&amp;"- Please add the topic title in tab '3 - Instructional Design'"
    ),
    ""
)</f>
        <v/>
      </c>
      <c r="I29" s="64" t="str" cm="1">
        <f t="array" ref="I29">IF(AND(D29&lt;&gt;"", course_type&lt;&gt;NWSQ),
    IF(COUNTIF(e_LU,E29)&gt;0,
        _xlfn.LET(
            _xlpm.assessment_info,
            _xlfn.TEXTJOIN(CHAR(10),TRUE,
                IF(e_LU=E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 &amp; ": " &amp; CHAR(10) &amp; _xlpm.assessment_info)
        ),
        ""
    ),
    ""
)</f>
        <v/>
      </c>
      <c r="J29" s="64">
        <v>0</v>
      </c>
      <c r="K29" s="64" t="str">
        <f t="shared" si="0"/>
        <v/>
      </c>
      <c r="L29" s="110"/>
      <c r="M29" s="64" t="str">
        <v/>
      </c>
      <c r="N29" s="64" t="str">
        <v/>
      </c>
      <c r="O29" s="64" t="str">
        <v/>
      </c>
      <c r="P29" s="110"/>
      <c r="S29" s="110"/>
      <c r="T29" s="64">
        <v>0</v>
      </c>
      <c r="U29" s="64" t="str">
        <v>Please fill in Instructional Methods in tab '3 - Methodologies'</v>
      </c>
      <c r="V29" s="64" t="str">
        <v>Please fill duration in Instructional Methods &amp; MoT Table in tab '3 - Methodologies'</v>
      </c>
      <c r="W29" s="64" t="str">
        <v>Please fill MoTs in Instructional Methods &amp; MoT Table in tab '3 - Methodologies'</v>
      </c>
      <c r="X29" s="64" t="str">
        <v>Please fill MoTs in Instructional Methods &amp; MoT Table in tab '3 - Methodologies': Please fill duration in Instructional Methods &amp; MoT Table in tab '3 - Methodologies'</v>
      </c>
      <c r="AA29" s="67" t="str" cm="1">
        <f t="array" ref="AA29">IF(Y29&lt;&gt;"",_xlfn.TEXTJOIN(", ", TRUE, _xlfn._xlws.FILTER(X:X, (checks!T:T = Y29) * (U:U = Z29))),"")</f>
        <v/>
      </c>
      <c r="AB29" s="110" t="str" cm="1">
        <f t="array" ref="AB29">IFERROR(IF(Y29&lt;&gt;"", _xlfn.TEXTJOIN(CHAR(10), TRUE, _xlfn._xlws.FILTER("- "&amp;e_assess&amp;" ("&amp;e_assess_ratio_a&amp;":"&amp;e_assess_ratio_c&amp;")", e_LU=Y29)), ""),"Please fill in the Mode of Assessment Table in tab ' 3 - Methodologies'")</f>
        <v/>
      </c>
    </row>
    <row r="30" spans="2:28" s="64" customFormat="1" ht="13.75" customHeight="1" x14ac:dyDescent="0.35">
      <c r="B30" s="64" t="str">
        <v/>
      </c>
      <c r="C30" s="110"/>
      <c r="D30" s="64" t="str">
        <v/>
      </c>
      <c r="F30" s="64" t="str">
        <v/>
      </c>
      <c r="G30" s="64" t="str" cm="1">
        <f t="array" ref="G30">IF(E30&lt;&gt;"",
    IFERROR(
        _xlfn.TEXTJOIN(", ", TRUE,
            _xlfn._xlws.FILTER(checks!O30:O1002, checks!M30:M1002 = E30)
        ),
        ""
    ),
    ""
)</f>
        <v/>
      </c>
      <c r="H30" s="64" t="str" cm="1">
        <f t="array" ref="H30">IF((E30&lt;&gt;""),
    SUBSTITUTE(
        _xlfn.LET(
            _xlpm.topics, IF(all_LO=E30, all_topic, ""),
            _xlpm.formatted_topics,
                SUBSTITUTE(
                    SUBSTITUTE(
                        _xlpm.topics,
                        CHAR(10)&amp;CHAR(10),
                        CHAR(10)
                    ),
                    CHAR(10),
                    CHAR(10)&amp;"- "
                ),
            E30 &amp; ": " &amp; CHAR(10) &amp; "- " &amp;
            _xlfn.TEXTJOIN(CHAR(10)&amp;"- ", TRUE, _xlpm.formatted_topics)
        ),
        CHAR(10)&amp;"- 0",
        CHAR(10)&amp;"- Please add the topic title in tab '3 - Instructional Design'"
    ),
    ""
)</f>
        <v/>
      </c>
      <c r="I30" s="64" t="str" cm="1">
        <f t="array" ref="I30">IF(AND(D30&lt;&gt;"", course_type&lt;&gt;NWSQ),
    IF(COUNTIF(e_LU,E30)&gt;0,
        _xlfn.LET(
            _xlpm.assessment_info,
            _xlfn.TEXTJOIN(CHAR(10),TRUE,
                IF(e_LU=E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 &amp; ": " &amp; CHAR(10) &amp; _xlpm.assessment_info)
        ),
        ""
    ),
    ""
)</f>
        <v/>
      </c>
      <c r="J30" s="64">
        <v>0</v>
      </c>
      <c r="K30" s="64" t="str">
        <f t="shared" si="0"/>
        <v/>
      </c>
      <c r="L30" s="110"/>
      <c r="M30" s="64" t="str">
        <v/>
      </c>
      <c r="N30" s="64" t="str">
        <v/>
      </c>
      <c r="O30" s="64" t="str">
        <v/>
      </c>
      <c r="P30" s="110"/>
      <c r="S30" s="110"/>
      <c r="T30" s="64">
        <v>0</v>
      </c>
      <c r="U30" s="64" t="str">
        <v>Please fill in Instructional Methods in tab '3 - Methodologies'</v>
      </c>
      <c r="V30" s="64" t="str">
        <v>Please fill duration in Instructional Methods &amp; MoT Table in tab '3 - Methodologies'</v>
      </c>
      <c r="W30" s="64" t="str">
        <v>Please fill MoTs in Instructional Methods &amp; MoT Table in tab '3 - Methodologies'</v>
      </c>
      <c r="X30" s="64" t="str">
        <v>Please fill MoTs in Instructional Methods &amp; MoT Table in tab '3 - Methodologies': Please fill duration in Instructional Methods &amp; MoT Table in tab '3 - Methodologies'</v>
      </c>
      <c r="AA30" s="67" t="str" cm="1">
        <f t="array" ref="AA30">IF(Y30&lt;&gt;"",_xlfn.TEXTJOIN(", ", TRUE, _xlfn._xlws.FILTER(X:X, (checks!T:T = Y30) * (U:U = Z30))),"")</f>
        <v/>
      </c>
      <c r="AB30" s="110" t="str" cm="1">
        <f t="array" ref="AB30">IFERROR(IF(Y30&lt;&gt;"", _xlfn.TEXTJOIN(CHAR(10), TRUE, _xlfn._xlws.FILTER("- "&amp;e_assess&amp;" ("&amp;e_assess_ratio_a&amp;":"&amp;e_assess_ratio_c&amp;")", e_LU=Y30)), ""),"Please fill in the Mode of Assessment Table in tab ' 3 - Methodologies'")</f>
        <v/>
      </c>
    </row>
    <row r="31" spans="2:28" s="64" customFormat="1" ht="13.75" customHeight="1" x14ac:dyDescent="0.35">
      <c r="B31" s="64" t="str">
        <v/>
      </c>
      <c r="C31" s="110"/>
      <c r="D31" s="64" t="str">
        <v/>
      </c>
      <c r="F31" s="64" t="str">
        <v/>
      </c>
      <c r="G31" s="64" t="str" cm="1">
        <f t="array" ref="G31">IF(E31&lt;&gt;"",
    IFERROR(
        _xlfn.TEXTJOIN(", ", TRUE,
            _xlfn._xlws.FILTER(checks!O31:O1002, checks!M31:M1002 = E31)
        ),
        ""
    ),
    ""
)</f>
        <v/>
      </c>
      <c r="H31" s="64" t="str" cm="1">
        <f t="array" ref="H31">IF((E31&lt;&gt;""),
    SUBSTITUTE(
        _xlfn.LET(
            _xlpm.topics, IF(all_LO=E31, all_topic, ""),
            _xlpm.formatted_topics,
                SUBSTITUTE(
                    SUBSTITUTE(
                        _xlpm.topics,
                        CHAR(10)&amp;CHAR(10),
                        CHAR(10)
                    ),
                    CHAR(10),
                    CHAR(10)&amp;"- "
                ),
            E31 &amp; ": " &amp; CHAR(10) &amp; "- " &amp;
            _xlfn.TEXTJOIN(CHAR(10)&amp;"- ", TRUE, _xlpm.formatted_topics)
        ),
        CHAR(10)&amp;"- 0",
        CHAR(10)&amp;"- Please add the topic title in tab '3 - Instructional Design'"
    ),
    ""
)</f>
        <v/>
      </c>
      <c r="I31" s="64" t="str" cm="1">
        <f t="array" ref="I31">IF(AND(D31&lt;&gt;"", course_type&lt;&gt;NWSQ),
    IF(COUNTIF(e_LU,E31)&gt;0,
        _xlfn.LET(
            _xlpm.assessment_info,
            _xlfn.TEXTJOIN(CHAR(10),TRUE,
                IF(e_LU=E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 &amp; ": " &amp; CHAR(10) &amp; _xlpm.assessment_info)
        ),
        ""
    ),
    ""
)</f>
        <v/>
      </c>
      <c r="J31" s="64">
        <v>0</v>
      </c>
      <c r="K31" s="64" t="str">
        <f t="shared" si="0"/>
        <v/>
      </c>
      <c r="L31" s="110"/>
      <c r="M31" s="64" t="str">
        <v/>
      </c>
      <c r="N31" s="64" t="str">
        <v/>
      </c>
      <c r="O31" s="64" t="str">
        <v/>
      </c>
      <c r="P31" s="110"/>
      <c r="S31" s="110"/>
      <c r="T31" s="64">
        <v>0</v>
      </c>
      <c r="U31" s="64" t="str">
        <v>Please fill in Instructional Methods in tab '3 - Methodologies'</v>
      </c>
      <c r="V31" s="64" t="str">
        <v>Please fill duration in Instructional Methods &amp; MoT Table in tab '3 - Methodologies'</v>
      </c>
      <c r="W31" s="64" t="str">
        <v>Please fill MoTs in Instructional Methods &amp; MoT Table in tab '3 - Methodologies'</v>
      </c>
      <c r="X31" s="64" t="str">
        <v>Please fill MoTs in Instructional Methods &amp; MoT Table in tab '3 - Methodologies': Please fill duration in Instructional Methods &amp; MoT Table in tab '3 - Methodologies'</v>
      </c>
      <c r="AA31" s="67" t="str" cm="1">
        <f t="array" ref="AA31">IF(Y31&lt;&gt;"",_xlfn.TEXTJOIN(", ", TRUE, _xlfn._xlws.FILTER(X:X, (checks!T:T = Y31) * (U:U = Z31))),"")</f>
        <v/>
      </c>
      <c r="AB31" s="110" t="str" cm="1">
        <f t="array" ref="AB31">IFERROR(IF(Y31&lt;&gt;"", _xlfn.TEXTJOIN(CHAR(10), TRUE, _xlfn._xlws.FILTER("- "&amp;e_assess&amp;" ("&amp;e_assess_ratio_a&amp;":"&amp;e_assess_ratio_c&amp;")", e_LU=Y31)), ""),"Please fill in the Mode of Assessment Table in tab ' 3 - Methodologies'")</f>
        <v/>
      </c>
    </row>
    <row r="32" spans="2:28" s="64" customFormat="1" ht="13.75" customHeight="1" x14ac:dyDescent="0.35">
      <c r="B32" s="64" t="str">
        <v/>
      </c>
      <c r="C32" s="110"/>
      <c r="D32" s="64" t="str">
        <v/>
      </c>
      <c r="F32" s="64" t="str">
        <v/>
      </c>
      <c r="G32" s="64" t="str" cm="1">
        <f t="array" ref="G32">IF(E32&lt;&gt;"",
    IFERROR(
        _xlfn.TEXTJOIN(", ", TRUE,
            _xlfn._xlws.FILTER(checks!O32:O1002, checks!M32:M1002 = E32)
        ),
        ""
    ),
    ""
)</f>
        <v/>
      </c>
      <c r="H32" s="64" t="str" cm="1">
        <f t="array" ref="H32">IF((E32&lt;&gt;""),
    SUBSTITUTE(
        _xlfn.LET(
            _xlpm.topics, IF(all_LO=E32, all_topic, ""),
            _xlpm.formatted_topics,
                SUBSTITUTE(
                    SUBSTITUTE(
                        _xlpm.topics,
                        CHAR(10)&amp;CHAR(10),
                        CHAR(10)
                    ),
                    CHAR(10),
                    CHAR(10)&amp;"- "
                ),
            E32 &amp; ": " &amp; CHAR(10) &amp; "- " &amp;
            _xlfn.TEXTJOIN(CHAR(10)&amp;"- ", TRUE, _xlpm.formatted_topics)
        ),
        CHAR(10)&amp;"- 0",
        CHAR(10)&amp;"- Please add the topic title in tab '3 - Instructional Design'"
    ),
    ""
)</f>
        <v/>
      </c>
      <c r="I32" s="64" t="str" cm="1">
        <f t="array" ref="I32">IF(AND(D32&lt;&gt;"", course_type&lt;&gt;NWSQ),
    IF(COUNTIF(e_LU,E32)&gt;0,
        _xlfn.LET(
            _xlpm.assessment_info,
            _xlfn.TEXTJOIN(CHAR(10),TRUE,
                IF(e_LU=E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 &amp; ": " &amp; CHAR(10) &amp; _xlpm.assessment_info)
        ),
        ""
    ),
    ""
)</f>
        <v/>
      </c>
      <c r="J32" s="64">
        <v>0</v>
      </c>
      <c r="K32" s="64" t="str">
        <f t="shared" si="0"/>
        <v/>
      </c>
      <c r="L32" s="110"/>
      <c r="M32" s="64" t="str">
        <v/>
      </c>
      <c r="N32" s="64" t="str">
        <v/>
      </c>
      <c r="O32" s="64" t="str">
        <v/>
      </c>
      <c r="P32" s="110"/>
      <c r="S32" s="110"/>
      <c r="T32" s="64">
        <v>0</v>
      </c>
      <c r="U32" s="64" t="str">
        <v>Please fill in Instructional Methods in tab '3 - Methodologies'</v>
      </c>
      <c r="V32" s="64" t="str">
        <v>Please fill duration in Instructional Methods &amp; MoT Table in tab '3 - Methodologies'</v>
      </c>
      <c r="W32" s="64" t="str">
        <v>Please fill MoTs in Instructional Methods &amp; MoT Table in tab '3 - Methodologies'</v>
      </c>
      <c r="X32" s="64" t="str">
        <v>Please fill MoTs in Instructional Methods &amp; MoT Table in tab '3 - Methodologies': Please fill duration in Instructional Methods &amp; MoT Table in tab '3 - Methodologies'</v>
      </c>
      <c r="AA32" s="67" t="str" cm="1">
        <f t="array" ref="AA32">IF(Y32&lt;&gt;"",_xlfn.TEXTJOIN(", ", TRUE, _xlfn._xlws.FILTER(X:X, (checks!T:T = Y32) * (U:U = Z32))),"")</f>
        <v/>
      </c>
      <c r="AB32" s="110" t="str" cm="1">
        <f t="array" ref="AB32">IFERROR(IF(Y32&lt;&gt;"", _xlfn.TEXTJOIN(CHAR(10), TRUE, _xlfn._xlws.FILTER("- "&amp;e_assess&amp;" ("&amp;e_assess_ratio_a&amp;":"&amp;e_assess_ratio_c&amp;")", e_LU=Y32)), ""),"Please fill in the Mode of Assessment Table in tab ' 3 - Methodologies'")</f>
        <v/>
      </c>
    </row>
    <row r="33" spans="2:28" s="64" customFormat="1" ht="13.75" customHeight="1" x14ac:dyDescent="0.35">
      <c r="B33" s="64" t="str">
        <v/>
      </c>
      <c r="C33" s="110"/>
      <c r="D33" s="64" t="str">
        <v/>
      </c>
      <c r="F33" s="64" t="str">
        <v/>
      </c>
      <c r="G33" s="64" t="str" cm="1">
        <f t="array" ref="G33">IF(E33&lt;&gt;"",
    IFERROR(
        _xlfn.TEXTJOIN(", ", TRUE,
            _xlfn._xlws.FILTER(checks!O33:O1002, checks!M33:M1002 = E33)
        ),
        ""
    ),
    ""
)</f>
        <v/>
      </c>
      <c r="H33" s="64" t="str" cm="1">
        <f t="array" ref="H33">IF((E33&lt;&gt;""),
    SUBSTITUTE(
        _xlfn.LET(
            _xlpm.topics, IF(all_LO=E33, all_topic, ""),
            _xlpm.formatted_topics,
                SUBSTITUTE(
                    SUBSTITUTE(
                        _xlpm.topics,
                        CHAR(10)&amp;CHAR(10),
                        CHAR(10)
                    ),
                    CHAR(10),
                    CHAR(10)&amp;"- "
                ),
            E33 &amp; ": " &amp; CHAR(10) &amp; "- " &amp;
            _xlfn.TEXTJOIN(CHAR(10)&amp;"- ", TRUE, _xlpm.formatted_topics)
        ),
        CHAR(10)&amp;"- 0",
        CHAR(10)&amp;"- Please add the topic title in tab '3 - Instructional Design'"
    ),
    ""
)</f>
        <v/>
      </c>
      <c r="I33" s="64" t="str" cm="1">
        <f t="array" ref="I33">IF(AND(D33&lt;&gt;"", course_type&lt;&gt;NWSQ),
    IF(COUNTIF(e_LU,E33)&gt;0,
        _xlfn.LET(
            _xlpm.assessment_info,
            _xlfn.TEXTJOIN(CHAR(10),TRUE,
                IF(e_LU=E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 &amp; ": " &amp; CHAR(10) &amp; _xlpm.assessment_info)
        ),
        ""
    ),
    ""
)</f>
        <v/>
      </c>
      <c r="J33" s="64">
        <v>0</v>
      </c>
      <c r="K33" s="64" t="str">
        <f t="shared" si="0"/>
        <v/>
      </c>
      <c r="L33" s="110"/>
      <c r="M33" s="64" t="str">
        <v/>
      </c>
      <c r="N33" s="64" t="str">
        <v/>
      </c>
      <c r="O33" s="64" t="str">
        <v/>
      </c>
      <c r="P33" s="110"/>
      <c r="S33" s="110"/>
      <c r="T33" s="64">
        <v>0</v>
      </c>
      <c r="U33" s="64" t="str">
        <v>Please fill in Instructional Methods in tab '3 - Methodologies'</v>
      </c>
      <c r="V33" s="64" t="str">
        <v>Please fill duration in Instructional Methods &amp; MoT Table in tab '3 - Methodologies'</v>
      </c>
      <c r="W33" s="64" t="str">
        <v>Please fill MoTs in Instructional Methods &amp; MoT Table in tab '3 - Methodologies'</v>
      </c>
      <c r="X33" s="64" t="str">
        <v>Please fill MoTs in Instructional Methods &amp; MoT Table in tab '3 - Methodologies': Please fill duration in Instructional Methods &amp; MoT Table in tab '3 - Methodologies'</v>
      </c>
      <c r="AA33" s="67" t="str" cm="1">
        <f t="array" ref="AA33">IF(Y33&lt;&gt;"",_xlfn.TEXTJOIN(", ", TRUE, _xlfn._xlws.FILTER(X:X, (checks!T:T = Y33) * (U:U = Z33))),"")</f>
        <v/>
      </c>
      <c r="AB33" s="110" t="str" cm="1">
        <f t="array" ref="AB33">IFERROR(IF(Y33&lt;&gt;"", _xlfn.TEXTJOIN(CHAR(10), TRUE, _xlfn._xlws.FILTER("- "&amp;e_assess&amp;" ("&amp;e_assess_ratio_a&amp;":"&amp;e_assess_ratio_c&amp;")", e_LU=Y33)), ""),"Please fill in the Mode of Assessment Table in tab ' 3 - Methodologies'")</f>
        <v/>
      </c>
    </row>
    <row r="34" spans="2:28" s="64" customFormat="1" ht="13.75" customHeight="1" x14ac:dyDescent="0.35">
      <c r="B34" s="64" t="str">
        <v/>
      </c>
      <c r="C34" s="110"/>
      <c r="D34" s="64" t="str">
        <v/>
      </c>
      <c r="F34" s="64" t="str">
        <v/>
      </c>
      <c r="G34" s="64" t="str" cm="1">
        <f t="array" ref="G34">IF(E34&lt;&gt;"",
    IFERROR(
        _xlfn.TEXTJOIN(", ", TRUE,
            _xlfn._xlws.FILTER(checks!O34:O1002, checks!M34:M1002 = E34)
        ),
        ""
    ),
    ""
)</f>
        <v/>
      </c>
      <c r="H34" s="64" t="str" cm="1">
        <f t="array" ref="H34">IF((E34&lt;&gt;""),
    SUBSTITUTE(
        _xlfn.LET(
            _xlpm.topics, IF(all_LO=E34, all_topic, ""),
            _xlpm.formatted_topics,
                SUBSTITUTE(
                    SUBSTITUTE(
                        _xlpm.topics,
                        CHAR(10)&amp;CHAR(10),
                        CHAR(10)
                    ),
                    CHAR(10),
                    CHAR(10)&amp;"- "
                ),
            E34 &amp; ": " &amp; CHAR(10) &amp; "- " &amp;
            _xlfn.TEXTJOIN(CHAR(10)&amp;"- ", TRUE, _xlpm.formatted_topics)
        ),
        CHAR(10)&amp;"- 0",
        CHAR(10)&amp;"- Please add the topic title in tab '3 - Instructional Design'"
    ),
    ""
)</f>
        <v/>
      </c>
      <c r="I34" s="64" t="str" cm="1">
        <f t="array" ref="I34">IF(AND(D34&lt;&gt;"", course_type&lt;&gt;NWSQ),
    IF(COUNTIF(e_LU,E34)&gt;0,
        _xlfn.LET(
            _xlpm.assessment_info,
            _xlfn.TEXTJOIN(CHAR(10),TRUE,
                IF(e_LU=E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 &amp; ": " &amp; CHAR(10) &amp; _xlpm.assessment_info)
        ),
        ""
    ),
    ""
)</f>
        <v/>
      </c>
      <c r="J34" s="64">
        <v>0</v>
      </c>
      <c r="K34" s="64" t="str">
        <f t="shared" si="0"/>
        <v/>
      </c>
      <c r="L34" s="110"/>
      <c r="M34" s="64" t="str">
        <v/>
      </c>
      <c r="N34" s="64" t="str">
        <v/>
      </c>
      <c r="O34" s="64" t="str">
        <v/>
      </c>
      <c r="P34" s="110"/>
      <c r="S34" s="110"/>
      <c r="T34" s="64">
        <v>0</v>
      </c>
      <c r="U34" s="64" t="str">
        <v>Please fill in Instructional Methods in tab '3 - Methodologies'</v>
      </c>
      <c r="V34" s="64" t="str">
        <v>Please fill duration in Instructional Methods &amp; MoT Table in tab '3 - Methodologies'</v>
      </c>
      <c r="W34" s="64" t="str">
        <v>Please fill MoTs in Instructional Methods &amp; MoT Table in tab '3 - Methodologies'</v>
      </c>
      <c r="X34" s="64" t="str">
        <v>Please fill MoTs in Instructional Methods &amp; MoT Table in tab '3 - Methodologies': Please fill duration in Instructional Methods &amp; MoT Table in tab '3 - Methodologies'</v>
      </c>
      <c r="AA34" s="67" t="str" cm="1">
        <f t="array" ref="AA34">IF(Y34&lt;&gt;"",_xlfn.TEXTJOIN(", ", TRUE, _xlfn._xlws.FILTER(X:X, (checks!T:T = Y34) * (U:U = Z34))),"")</f>
        <v/>
      </c>
      <c r="AB34" s="110" t="str" cm="1">
        <f t="array" ref="AB34">IFERROR(IF(Y34&lt;&gt;"", _xlfn.TEXTJOIN(CHAR(10), TRUE, _xlfn._xlws.FILTER("- "&amp;e_assess&amp;" ("&amp;e_assess_ratio_a&amp;":"&amp;e_assess_ratio_c&amp;")", e_LU=Y34)), ""),"Please fill in the Mode of Assessment Table in tab ' 3 - Methodologies'")</f>
        <v/>
      </c>
    </row>
    <row r="35" spans="2:28" s="64" customFormat="1" ht="13.75" customHeight="1" x14ac:dyDescent="0.35">
      <c r="B35" s="64" t="str">
        <v/>
      </c>
      <c r="C35" s="110"/>
      <c r="D35" s="64" t="str">
        <v/>
      </c>
      <c r="F35" s="64" t="str">
        <v/>
      </c>
      <c r="G35" s="64" t="str" cm="1">
        <f t="array" ref="G35">IF(E35&lt;&gt;"",
    IFERROR(
        _xlfn.TEXTJOIN(", ", TRUE,
            _xlfn._xlws.FILTER(checks!O35:O1002, checks!M35:M1002 = E35)
        ),
        ""
    ),
    ""
)</f>
        <v/>
      </c>
      <c r="H35" s="64" t="str" cm="1">
        <f t="array" ref="H35">IF((E35&lt;&gt;""),
    SUBSTITUTE(
        _xlfn.LET(
            _xlpm.topics, IF(all_LO=E35, all_topic, ""),
            _xlpm.formatted_topics,
                SUBSTITUTE(
                    SUBSTITUTE(
                        _xlpm.topics,
                        CHAR(10)&amp;CHAR(10),
                        CHAR(10)
                    ),
                    CHAR(10),
                    CHAR(10)&amp;"- "
                ),
            E35 &amp; ": " &amp; CHAR(10) &amp; "- " &amp;
            _xlfn.TEXTJOIN(CHAR(10)&amp;"- ", TRUE, _xlpm.formatted_topics)
        ),
        CHAR(10)&amp;"- 0",
        CHAR(10)&amp;"- Please add the topic title in tab '3 - Instructional Design'"
    ),
    ""
)</f>
        <v/>
      </c>
      <c r="I35" s="64" t="str" cm="1">
        <f t="array" ref="I35">IF(AND(D35&lt;&gt;"", course_type&lt;&gt;NWSQ),
    IF(COUNTIF(e_LU,E35)&gt;0,
        _xlfn.LET(
            _xlpm.assessment_info,
            _xlfn.TEXTJOIN(CHAR(10),TRUE,
                IF(e_LU=E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 &amp; ": " &amp; CHAR(10) &amp; _xlpm.assessment_info)
        ),
        ""
    ),
    ""
)</f>
        <v/>
      </c>
      <c r="J35" s="64">
        <v>0</v>
      </c>
      <c r="K35" s="64" t="str">
        <f t="shared" si="0"/>
        <v/>
      </c>
      <c r="L35" s="110"/>
      <c r="M35" s="64" t="str">
        <v/>
      </c>
      <c r="N35" s="64" t="str">
        <v/>
      </c>
      <c r="O35" s="64" t="str">
        <v/>
      </c>
      <c r="P35" s="110"/>
      <c r="S35" s="110"/>
      <c r="T35" s="64">
        <v>0</v>
      </c>
      <c r="U35" s="64" t="str">
        <v>Please fill in Instructional Methods in tab '3 - Methodologies'</v>
      </c>
      <c r="V35" s="64" t="str">
        <v>Please fill duration in Instructional Methods &amp; MoT Table in tab '3 - Methodologies'</v>
      </c>
      <c r="W35" s="64" t="str">
        <v>Please fill MoTs in Instructional Methods &amp; MoT Table in tab '3 - Methodologies'</v>
      </c>
      <c r="X35" s="64" t="str">
        <v>Please fill MoTs in Instructional Methods &amp; MoT Table in tab '3 - Methodologies': Please fill duration in Instructional Methods &amp; MoT Table in tab '3 - Methodologies'</v>
      </c>
      <c r="AA35" s="67" t="str" cm="1">
        <f t="array" ref="AA35">IF(Y35&lt;&gt;"",_xlfn.TEXTJOIN(", ", TRUE, _xlfn._xlws.FILTER(X:X, (checks!T:T = Y35) * (U:U = Z35))),"")</f>
        <v/>
      </c>
      <c r="AB35" s="110" t="str" cm="1">
        <f t="array" ref="AB35">IFERROR(IF(Y35&lt;&gt;"", _xlfn.TEXTJOIN(CHAR(10), TRUE, _xlfn._xlws.FILTER("- "&amp;e_assess&amp;" ("&amp;e_assess_ratio_a&amp;":"&amp;e_assess_ratio_c&amp;")", e_LU=Y35)), ""),"Please fill in the Mode of Assessment Table in tab ' 3 - Methodologies'")</f>
        <v/>
      </c>
    </row>
    <row r="36" spans="2:28" s="64" customFormat="1" ht="13.75" customHeight="1" x14ac:dyDescent="0.35">
      <c r="B36" s="64" t="str">
        <v/>
      </c>
      <c r="C36" s="110"/>
      <c r="D36" s="64" t="str">
        <v/>
      </c>
      <c r="F36" s="64" t="str">
        <v/>
      </c>
      <c r="G36" s="64" t="str" cm="1">
        <f t="array" ref="G36">IF(E36&lt;&gt;"",
    IFERROR(
        _xlfn.TEXTJOIN(", ", TRUE,
            _xlfn._xlws.FILTER(checks!O36:O1002, checks!M36:M1002 = E36)
        ),
        ""
    ),
    ""
)</f>
        <v/>
      </c>
      <c r="H36" s="64" t="str" cm="1">
        <f t="array" ref="H36">IF((E36&lt;&gt;""),
    SUBSTITUTE(
        _xlfn.LET(
            _xlpm.topics, IF(all_LO=E36, all_topic, ""),
            _xlpm.formatted_topics,
                SUBSTITUTE(
                    SUBSTITUTE(
                        _xlpm.topics,
                        CHAR(10)&amp;CHAR(10),
                        CHAR(10)
                    ),
                    CHAR(10),
                    CHAR(10)&amp;"- "
                ),
            E36 &amp; ": " &amp; CHAR(10) &amp; "- " &amp;
            _xlfn.TEXTJOIN(CHAR(10)&amp;"- ", TRUE, _xlpm.formatted_topics)
        ),
        CHAR(10)&amp;"- 0",
        CHAR(10)&amp;"- Please add the topic title in tab '3 - Instructional Design'"
    ),
    ""
)</f>
        <v/>
      </c>
      <c r="I36" s="64" t="str" cm="1">
        <f t="array" ref="I36">IF(AND(D36&lt;&gt;"", course_type&lt;&gt;NWSQ),
    IF(COUNTIF(e_LU,E36)&gt;0,
        _xlfn.LET(
            _xlpm.assessment_info,
            _xlfn.TEXTJOIN(CHAR(10),TRUE,
                IF(e_LU=E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 &amp; ": " &amp; CHAR(10) &amp; _xlpm.assessment_info)
        ),
        ""
    ),
    ""
)</f>
        <v/>
      </c>
      <c r="J36" s="64">
        <v>0</v>
      </c>
      <c r="K36" s="64" t="str">
        <f t="shared" si="0"/>
        <v/>
      </c>
      <c r="L36" s="110"/>
      <c r="M36" s="64" t="str">
        <v/>
      </c>
      <c r="N36" s="64" t="str">
        <v/>
      </c>
      <c r="O36" s="64" t="str">
        <v/>
      </c>
      <c r="P36" s="110"/>
      <c r="S36" s="110"/>
      <c r="T36" s="64">
        <v>0</v>
      </c>
      <c r="U36" s="64" t="str">
        <v>Please fill in Instructional Methods in tab '3 - Methodologies'</v>
      </c>
      <c r="V36" s="64" t="str">
        <v>Please fill duration in Instructional Methods &amp; MoT Table in tab '3 - Methodologies'</v>
      </c>
      <c r="W36" s="64" t="str">
        <v>Please fill MoTs in Instructional Methods &amp; MoT Table in tab '3 - Methodologies'</v>
      </c>
      <c r="X36" s="64" t="str">
        <v>Please fill MoTs in Instructional Methods &amp; MoT Table in tab '3 - Methodologies': Please fill duration in Instructional Methods &amp; MoT Table in tab '3 - Methodologies'</v>
      </c>
      <c r="AA36" s="67" t="str" cm="1">
        <f t="array" ref="AA36">IF(Y36&lt;&gt;"",_xlfn.TEXTJOIN(", ", TRUE, _xlfn._xlws.FILTER(X:X, (checks!T:T = Y36) * (U:U = Z36))),"")</f>
        <v/>
      </c>
      <c r="AB36" s="110" t="str" cm="1">
        <f t="array" ref="AB36">IFERROR(IF(Y36&lt;&gt;"", _xlfn.TEXTJOIN(CHAR(10), TRUE, _xlfn._xlws.FILTER("- "&amp;e_assess&amp;" ("&amp;e_assess_ratio_a&amp;":"&amp;e_assess_ratio_c&amp;")", e_LU=Y36)), ""),"Please fill in the Mode of Assessment Table in tab ' 3 - Methodologies'")</f>
        <v/>
      </c>
    </row>
    <row r="37" spans="2:28" s="64" customFormat="1" ht="13.75" customHeight="1" x14ac:dyDescent="0.35">
      <c r="B37" s="64" t="str">
        <v/>
      </c>
      <c r="C37" s="110"/>
      <c r="D37" s="64" t="str">
        <v/>
      </c>
      <c r="F37" s="64" t="str">
        <v/>
      </c>
      <c r="G37" s="64" t="str" cm="1">
        <f t="array" ref="G37">IF(E37&lt;&gt;"",
    IFERROR(
        _xlfn.TEXTJOIN(", ", TRUE,
            _xlfn._xlws.FILTER(checks!O37:O1002, checks!M37:M1002 = E37)
        ),
        ""
    ),
    ""
)</f>
        <v/>
      </c>
      <c r="H37" s="64" t="str" cm="1">
        <f t="array" ref="H37">IF((E37&lt;&gt;""),
    SUBSTITUTE(
        _xlfn.LET(
            _xlpm.topics, IF(all_LO=E37, all_topic, ""),
            _xlpm.formatted_topics,
                SUBSTITUTE(
                    SUBSTITUTE(
                        _xlpm.topics,
                        CHAR(10)&amp;CHAR(10),
                        CHAR(10)
                    ),
                    CHAR(10),
                    CHAR(10)&amp;"- "
                ),
            E37 &amp; ": " &amp; CHAR(10) &amp; "- " &amp;
            _xlfn.TEXTJOIN(CHAR(10)&amp;"- ", TRUE, _xlpm.formatted_topics)
        ),
        CHAR(10)&amp;"- 0",
        CHAR(10)&amp;"- Please add the topic title in tab '3 - Instructional Design'"
    ),
    ""
)</f>
        <v/>
      </c>
      <c r="I37" s="64" t="str" cm="1">
        <f t="array" ref="I37">IF(AND(D37&lt;&gt;"", course_type&lt;&gt;NWSQ),
    IF(COUNTIF(e_LU,E37)&gt;0,
        _xlfn.LET(
            _xlpm.assessment_info,
            _xlfn.TEXTJOIN(CHAR(10),TRUE,
                IF(e_LU=E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 &amp; ": " &amp; CHAR(10) &amp; _xlpm.assessment_info)
        ),
        ""
    ),
    ""
)</f>
        <v/>
      </c>
      <c r="J37" s="64">
        <v>0</v>
      </c>
      <c r="K37" s="64" t="str">
        <f t="shared" si="0"/>
        <v/>
      </c>
      <c r="L37" s="110"/>
      <c r="M37" s="64" t="str">
        <v/>
      </c>
      <c r="N37" s="64" t="str">
        <v/>
      </c>
      <c r="O37" s="64" t="str">
        <v/>
      </c>
      <c r="P37" s="110"/>
      <c r="S37" s="110"/>
      <c r="T37" s="64">
        <v>0</v>
      </c>
      <c r="U37" s="64" t="str">
        <v>Please fill in Instructional Methods in tab '3 - Methodologies'</v>
      </c>
      <c r="V37" s="64" t="str">
        <v>Please fill duration in Instructional Methods &amp; MoT Table in tab '3 - Methodologies'</v>
      </c>
      <c r="W37" s="64" t="str">
        <v>Please fill MoTs in Instructional Methods &amp; MoT Table in tab '3 - Methodologies'</v>
      </c>
      <c r="X37" s="64" t="str">
        <v>Please fill MoTs in Instructional Methods &amp; MoT Table in tab '3 - Methodologies': Please fill duration in Instructional Methods &amp; MoT Table in tab '3 - Methodologies'</v>
      </c>
      <c r="AA37" s="67" t="str" cm="1">
        <f t="array" ref="AA37">IF(Y37&lt;&gt;"",_xlfn.TEXTJOIN(", ", TRUE, _xlfn._xlws.FILTER(X:X, (checks!T:T = Y37) * (U:U = Z37))),"")</f>
        <v/>
      </c>
      <c r="AB37" s="110" t="str" cm="1">
        <f t="array" ref="AB37">IFERROR(IF(Y37&lt;&gt;"", _xlfn.TEXTJOIN(CHAR(10), TRUE, _xlfn._xlws.FILTER("- "&amp;e_assess&amp;" ("&amp;e_assess_ratio_a&amp;":"&amp;e_assess_ratio_c&amp;")", e_LU=Y37)), ""),"Please fill in the Mode of Assessment Table in tab ' 3 - Methodologies'")</f>
        <v/>
      </c>
    </row>
    <row r="38" spans="2:28" s="64" customFormat="1" ht="13.75" customHeight="1" x14ac:dyDescent="0.35">
      <c r="B38" s="64" t="str">
        <v/>
      </c>
      <c r="C38" s="110"/>
      <c r="D38" s="64" t="str">
        <v/>
      </c>
      <c r="F38" s="64" t="str">
        <v/>
      </c>
      <c r="G38" s="64" t="str" cm="1">
        <f t="array" ref="G38">IF(E38&lt;&gt;"",
    IFERROR(
        _xlfn.TEXTJOIN(", ", TRUE,
            _xlfn._xlws.FILTER(checks!O38:O1002, checks!M38:M1002 = E38)
        ),
        ""
    ),
    ""
)</f>
        <v/>
      </c>
      <c r="H38" s="64" t="str" cm="1">
        <f t="array" ref="H38">IF((E38&lt;&gt;""),
    SUBSTITUTE(
        _xlfn.LET(
            _xlpm.topics, IF(all_LO=E38, all_topic, ""),
            _xlpm.formatted_topics,
                SUBSTITUTE(
                    SUBSTITUTE(
                        _xlpm.topics,
                        CHAR(10)&amp;CHAR(10),
                        CHAR(10)
                    ),
                    CHAR(10),
                    CHAR(10)&amp;"- "
                ),
            E38 &amp; ": " &amp; CHAR(10) &amp; "- " &amp;
            _xlfn.TEXTJOIN(CHAR(10)&amp;"- ", TRUE, _xlpm.formatted_topics)
        ),
        CHAR(10)&amp;"- 0",
        CHAR(10)&amp;"- Please add the topic title in tab '3 - Instructional Design'"
    ),
    ""
)</f>
        <v/>
      </c>
      <c r="I38" s="64" t="str" cm="1">
        <f t="array" ref="I38">IF(AND(D38&lt;&gt;"", course_type&lt;&gt;NWSQ),
    IF(COUNTIF(e_LU,E38)&gt;0,
        _xlfn.LET(
            _xlpm.assessment_info,
            _xlfn.TEXTJOIN(CHAR(10),TRUE,
                IF(e_LU=E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 &amp; ": " &amp; CHAR(10) &amp; _xlpm.assessment_info)
        ),
        ""
    ),
    ""
)</f>
        <v/>
      </c>
      <c r="J38" s="64">
        <v>0</v>
      </c>
      <c r="K38" s="64" t="str">
        <f t="shared" si="0"/>
        <v/>
      </c>
      <c r="L38" s="110"/>
      <c r="M38" s="64" t="str">
        <v/>
      </c>
      <c r="N38" s="64" t="str">
        <v/>
      </c>
      <c r="O38" s="64" t="str">
        <v/>
      </c>
      <c r="P38" s="110"/>
      <c r="S38" s="110"/>
      <c r="T38" s="64">
        <v>0</v>
      </c>
      <c r="U38" s="64" t="str">
        <v>Please fill in Instructional Methods in tab '3 - Methodologies'</v>
      </c>
      <c r="V38" s="64" t="str">
        <v>Please fill duration in Instructional Methods &amp; MoT Table in tab '3 - Methodologies'</v>
      </c>
      <c r="W38" s="64" t="str">
        <v>Please fill MoTs in Instructional Methods &amp; MoT Table in tab '3 - Methodologies'</v>
      </c>
      <c r="X38" s="64" t="str">
        <v>Please fill MoTs in Instructional Methods &amp; MoT Table in tab '3 - Methodologies': Please fill duration in Instructional Methods &amp; MoT Table in tab '3 - Methodologies'</v>
      </c>
      <c r="AA38" s="67" t="str" cm="1">
        <f t="array" ref="AA38">IF(Y38&lt;&gt;"",_xlfn.TEXTJOIN(", ", TRUE, _xlfn._xlws.FILTER(X:X, (checks!T:T = Y38) * (U:U = Z38))),"")</f>
        <v/>
      </c>
      <c r="AB38" s="110" t="str" cm="1">
        <f t="array" ref="AB38">IFERROR(IF(Y38&lt;&gt;"", _xlfn.TEXTJOIN(CHAR(10), TRUE, _xlfn._xlws.FILTER("- "&amp;e_assess&amp;" ("&amp;e_assess_ratio_a&amp;":"&amp;e_assess_ratio_c&amp;")", e_LU=Y38)), ""),"Please fill in the Mode of Assessment Table in tab ' 3 - Methodologies'")</f>
        <v/>
      </c>
    </row>
    <row r="39" spans="2:28" s="64" customFormat="1" ht="13.75" customHeight="1" x14ac:dyDescent="0.35">
      <c r="B39" s="64" t="str">
        <v/>
      </c>
      <c r="C39" s="110"/>
      <c r="D39" s="64" t="str">
        <v/>
      </c>
      <c r="F39" s="64" t="str">
        <v/>
      </c>
      <c r="G39" s="64" t="str" cm="1">
        <f t="array" ref="G39">IF(E39&lt;&gt;"",
    IFERROR(
        _xlfn.TEXTJOIN(", ", TRUE,
            _xlfn._xlws.FILTER(checks!O39:O1002, checks!M39:M1002 = E39)
        ),
        ""
    ),
    ""
)</f>
        <v/>
      </c>
      <c r="H39" s="64" t="str" cm="1">
        <f t="array" ref="H39">IF((E39&lt;&gt;""),
    SUBSTITUTE(
        _xlfn.LET(
            _xlpm.topics, IF(all_LO=E39, all_topic, ""),
            _xlpm.formatted_topics,
                SUBSTITUTE(
                    SUBSTITUTE(
                        _xlpm.topics,
                        CHAR(10)&amp;CHAR(10),
                        CHAR(10)
                    ),
                    CHAR(10),
                    CHAR(10)&amp;"- "
                ),
            E39 &amp; ": " &amp; CHAR(10) &amp; "- " &amp;
            _xlfn.TEXTJOIN(CHAR(10)&amp;"- ", TRUE, _xlpm.formatted_topics)
        ),
        CHAR(10)&amp;"- 0",
        CHAR(10)&amp;"- Please add the topic title in tab '3 - Instructional Design'"
    ),
    ""
)</f>
        <v/>
      </c>
      <c r="I39" s="64" t="str" cm="1">
        <f t="array" ref="I39">IF(AND(D39&lt;&gt;"", course_type&lt;&gt;NWSQ),
    IF(COUNTIF(e_LU,E39)&gt;0,
        _xlfn.LET(
            _xlpm.assessment_info,
            _xlfn.TEXTJOIN(CHAR(10),TRUE,
                IF(e_LU=E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 &amp; ": " &amp; CHAR(10) &amp; _xlpm.assessment_info)
        ),
        ""
    ),
    ""
)</f>
        <v/>
      </c>
      <c r="J39" s="64">
        <v>0</v>
      </c>
      <c r="K39" s="64" t="str">
        <f t="shared" si="0"/>
        <v/>
      </c>
      <c r="L39" s="110"/>
      <c r="M39" s="64" t="str">
        <v/>
      </c>
      <c r="N39" s="64" t="str">
        <v/>
      </c>
      <c r="O39" s="64" t="str">
        <v/>
      </c>
      <c r="P39" s="110"/>
      <c r="S39" s="110"/>
      <c r="T39" s="64">
        <v>0</v>
      </c>
      <c r="U39" s="64" t="str">
        <v>Please fill in Instructional Methods in tab '3 - Methodologies'</v>
      </c>
      <c r="V39" s="64" t="str">
        <v>Please fill duration in Instructional Methods &amp; MoT Table in tab '3 - Methodologies'</v>
      </c>
      <c r="W39" s="64" t="str">
        <v>Please fill MoTs in Instructional Methods &amp; MoT Table in tab '3 - Methodologies'</v>
      </c>
      <c r="X39" s="64" t="str">
        <v>Please fill MoTs in Instructional Methods &amp; MoT Table in tab '3 - Methodologies': Please fill duration in Instructional Methods &amp; MoT Table in tab '3 - Methodologies'</v>
      </c>
      <c r="AA39" s="67" t="str" cm="1">
        <f t="array" ref="AA39">IF(Y39&lt;&gt;"",_xlfn.TEXTJOIN(", ", TRUE, _xlfn._xlws.FILTER(X:X, (checks!T:T = Y39) * (U:U = Z39))),"")</f>
        <v/>
      </c>
      <c r="AB39" s="110" t="str" cm="1">
        <f t="array" ref="AB39">IFERROR(IF(Y39&lt;&gt;"", _xlfn.TEXTJOIN(CHAR(10), TRUE, _xlfn._xlws.FILTER("- "&amp;e_assess&amp;" ("&amp;e_assess_ratio_a&amp;":"&amp;e_assess_ratio_c&amp;")", e_LU=Y39)), ""),"Please fill in the Mode of Assessment Table in tab ' 3 - Methodologies'")</f>
        <v/>
      </c>
    </row>
    <row r="40" spans="2:28" s="64" customFormat="1" ht="13.75" customHeight="1" x14ac:dyDescent="0.35">
      <c r="B40" s="64" t="str">
        <v/>
      </c>
      <c r="C40" s="110"/>
      <c r="D40" s="64" t="str">
        <v/>
      </c>
      <c r="F40" s="64" t="str">
        <v/>
      </c>
      <c r="G40" s="64" t="str" cm="1">
        <f t="array" ref="G40">IF(E40&lt;&gt;"",
    IFERROR(
        _xlfn.TEXTJOIN(", ", TRUE,
            _xlfn._xlws.FILTER(checks!O40:O1002, checks!M40:M1002 = E40)
        ),
        ""
    ),
    ""
)</f>
        <v/>
      </c>
      <c r="H40" s="64" t="str" cm="1">
        <f t="array" ref="H40">IF((E40&lt;&gt;""),
    SUBSTITUTE(
        _xlfn.LET(
            _xlpm.topics, IF(all_LO=E40, all_topic, ""),
            _xlpm.formatted_topics,
                SUBSTITUTE(
                    SUBSTITUTE(
                        _xlpm.topics,
                        CHAR(10)&amp;CHAR(10),
                        CHAR(10)
                    ),
                    CHAR(10),
                    CHAR(10)&amp;"- "
                ),
            E40 &amp; ": " &amp; CHAR(10) &amp; "- " &amp;
            _xlfn.TEXTJOIN(CHAR(10)&amp;"- ", TRUE, _xlpm.formatted_topics)
        ),
        CHAR(10)&amp;"- 0",
        CHAR(10)&amp;"- Please add the topic title in tab '3 - Instructional Design'"
    ),
    ""
)</f>
        <v/>
      </c>
      <c r="I40" s="64" t="str" cm="1">
        <f t="array" ref="I40">IF(AND(D40&lt;&gt;"", course_type&lt;&gt;NWSQ),
    IF(COUNTIF(e_LU,E40)&gt;0,
        _xlfn.LET(
            _xlpm.assessment_info,
            _xlfn.TEXTJOIN(CHAR(10),TRUE,
                IF(e_LU=E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 &amp; ": " &amp; CHAR(10) &amp; _xlpm.assessment_info)
        ),
        ""
    ),
    ""
)</f>
        <v/>
      </c>
      <c r="J40" s="64">
        <v>0</v>
      </c>
      <c r="K40" s="64" t="str">
        <f t="shared" si="0"/>
        <v/>
      </c>
      <c r="L40" s="110"/>
      <c r="M40" s="64" t="str">
        <v/>
      </c>
      <c r="N40" s="64" t="str">
        <v/>
      </c>
      <c r="O40" s="64" t="str">
        <v/>
      </c>
      <c r="P40" s="110"/>
      <c r="S40" s="110"/>
      <c r="T40" s="64">
        <v>0</v>
      </c>
      <c r="U40" s="64" t="str">
        <v>Please fill in Instructional Methods in tab '3 - Methodologies'</v>
      </c>
      <c r="V40" s="64" t="str">
        <v>Please fill duration in Instructional Methods &amp; MoT Table in tab '3 - Methodologies'</v>
      </c>
      <c r="W40" s="64" t="str">
        <v>Please fill MoTs in Instructional Methods &amp; MoT Table in tab '3 - Methodologies'</v>
      </c>
      <c r="X40" s="64" t="str">
        <v>Please fill MoTs in Instructional Methods &amp; MoT Table in tab '3 - Methodologies': Please fill duration in Instructional Methods &amp; MoT Table in tab '3 - Methodologies'</v>
      </c>
      <c r="AA40" s="67" t="str" cm="1">
        <f t="array" ref="AA40">IF(Y40&lt;&gt;"",_xlfn.TEXTJOIN(", ", TRUE, _xlfn._xlws.FILTER(X:X, (checks!T:T = Y40) * (U:U = Z40))),"")</f>
        <v/>
      </c>
      <c r="AB40" s="110" t="str" cm="1">
        <f t="array" ref="AB40">IFERROR(IF(Y40&lt;&gt;"", _xlfn.TEXTJOIN(CHAR(10), TRUE, _xlfn._xlws.FILTER("- "&amp;e_assess&amp;" ("&amp;e_assess_ratio_a&amp;":"&amp;e_assess_ratio_c&amp;")", e_LU=Y40)), ""),"Please fill in the Mode of Assessment Table in tab ' 3 - Methodologies'")</f>
        <v/>
      </c>
    </row>
    <row r="41" spans="2:28" s="64" customFormat="1" ht="13.75" customHeight="1" x14ac:dyDescent="0.35">
      <c r="B41" s="64" t="str">
        <v/>
      </c>
      <c r="C41" s="110"/>
      <c r="D41" s="64" t="str">
        <v/>
      </c>
      <c r="F41" s="64" t="str">
        <v/>
      </c>
      <c r="G41" s="64" t="str" cm="1">
        <f t="array" ref="G41">IF(E41&lt;&gt;"",
    IFERROR(
        _xlfn.TEXTJOIN(", ", TRUE,
            _xlfn._xlws.FILTER(checks!O41:O1002, checks!M41:M1002 = E41)
        ),
        ""
    ),
    ""
)</f>
        <v/>
      </c>
      <c r="H41" s="64" t="str" cm="1">
        <f t="array" ref="H41">IF((E41&lt;&gt;""),
    SUBSTITUTE(
        _xlfn.LET(
            _xlpm.topics, IF(all_LO=E41, all_topic, ""),
            _xlpm.formatted_topics,
                SUBSTITUTE(
                    SUBSTITUTE(
                        _xlpm.topics,
                        CHAR(10)&amp;CHAR(10),
                        CHAR(10)
                    ),
                    CHAR(10),
                    CHAR(10)&amp;"- "
                ),
            E41 &amp; ": " &amp; CHAR(10) &amp; "- " &amp;
            _xlfn.TEXTJOIN(CHAR(10)&amp;"- ", TRUE, _xlpm.formatted_topics)
        ),
        CHAR(10)&amp;"- 0",
        CHAR(10)&amp;"- Please add the topic title in tab '3 - Instructional Design'"
    ),
    ""
)</f>
        <v/>
      </c>
      <c r="I41" s="64" t="str" cm="1">
        <f t="array" ref="I41">IF(AND(D41&lt;&gt;"", course_type&lt;&gt;NWSQ),
    IF(COUNTIF(e_LU,E41)&gt;0,
        _xlfn.LET(
            _xlpm.assessment_info,
            _xlfn.TEXTJOIN(CHAR(10),TRUE,
                IF(e_LU=E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 &amp; ": " &amp; CHAR(10) &amp; _xlpm.assessment_info)
        ),
        ""
    ),
    ""
)</f>
        <v/>
      </c>
      <c r="J41" s="64">
        <v>0</v>
      </c>
      <c r="K41" s="64" t="str">
        <f t="shared" si="0"/>
        <v/>
      </c>
      <c r="L41" s="110"/>
      <c r="M41" s="64" t="str">
        <v/>
      </c>
      <c r="N41" s="64" t="str">
        <v/>
      </c>
      <c r="O41" s="64" t="str">
        <v/>
      </c>
      <c r="P41" s="110"/>
      <c r="S41" s="110"/>
      <c r="T41" s="64">
        <v>0</v>
      </c>
      <c r="U41" s="64" t="str">
        <v>Please fill in Instructional Methods in tab '3 - Methodologies'</v>
      </c>
      <c r="V41" s="64" t="str">
        <v>Please fill duration in Instructional Methods &amp; MoT Table in tab '3 - Methodologies'</v>
      </c>
      <c r="W41" s="64" t="str">
        <v>Please fill MoTs in Instructional Methods &amp; MoT Table in tab '3 - Methodologies'</v>
      </c>
      <c r="X41" s="64" t="str">
        <v>Please fill MoTs in Instructional Methods &amp; MoT Table in tab '3 - Methodologies': Please fill duration in Instructional Methods &amp; MoT Table in tab '3 - Methodologies'</v>
      </c>
      <c r="AA41" s="67" t="str" cm="1">
        <f t="array" ref="AA41">IF(Y41&lt;&gt;"",_xlfn.TEXTJOIN(", ", TRUE, _xlfn._xlws.FILTER(X:X, (checks!T:T = Y41) * (U:U = Z41))),"")</f>
        <v/>
      </c>
      <c r="AB41" s="110" t="str" cm="1">
        <f t="array" ref="AB41">IFERROR(IF(Y41&lt;&gt;"", _xlfn.TEXTJOIN(CHAR(10), TRUE, _xlfn._xlws.FILTER("- "&amp;e_assess&amp;" ("&amp;e_assess_ratio_a&amp;":"&amp;e_assess_ratio_c&amp;")", e_LU=Y41)), ""),"Please fill in the Mode of Assessment Table in tab ' 3 - Methodologies'")</f>
        <v/>
      </c>
    </row>
    <row r="42" spans="2:28" s="64" customFormat="1" ht="13.75" customHeight="1" x14ac:dyDescent="0.35">
      <c r="B42" s="64" t="str">
        <v/>
      </c>
      <c r="C42" s="110"/>
      <c r="D42" s="64" t="str">
        <v/>
      </c>
      <c r="F42" s="64" t="str">
        <v/>
      </c>
      <c r="G42" s="64" t="str" cm="1">
        <f t="array" ref="G42">IF(E42&lt;&gt;"",
    IFERROR(
        _xlfn.TEXTJOIN(", ", TRUE,
            _xlfn._xlws.FILTER(checks!O42:O1002, checks!M42:M1002 = E42)
        ),
        ""
    ),
    ""
)</f>
        <v/>
      </c>
      <c r="H42" s="64" t="str" cm="1">
        <f t="array" ref="H42">IF((E42&lt;&gt;""),
    SUBSTITUTE(
        _xlfn.LET(
            _xlpm.topics, IF(all_LO=E42, all_topic, ""),
            _xlpm.formatted_topics,
                SUBSTITUTE(
                    SUBSTITUTE(
                        _xlpm.topics,
                        CHAR(10)&amp;CHAR(10),
                        CHAR(10)
                    ),
                    CHAR(10),
                    CHAR(10)&amp;"- "
                ),
            E42 &amp; ": " &amp; CHAR(10) &amp; "- " &amp;
            _xlfn.TEXTJOIN(CHAR(10)&amp;"- ", TRUE, _xlpm.formatted_topics)
        ),
        CHAR(10)&amp;"- 0",
        CHAR(10)&amp;"- Please add the topic title in tab '3 - Instructional Design'"
    ),
    ""
)</f>
        <v/>
      </c>
      <c r="I42" s="64" t="str" cm="1">
        <f t="array" ref="I42">IF(AND(D42&lt;&gt;"", course_type&lt;&gt;NWSQ),
    IF(COUNTIF(e_LU,E42)&gt;0,
        _xlfn.LET(
            _xlpm.assessment_info,
            _xlfn.TEXTJOIN(CHAR(10),TRUE,
                IF(e_LU=E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 &amp; ": " &amp; CHAR(10) &amp; _xlpm.assessment_info)
        ),
        ""
    ),
    ""
)</f>
        <v/>
      </c>
      <c r="J42" s="64">
        <v>0</v>
      </c>
      <c r="K42" s="64" t="str">
        <f t="shared" si="0"/>
        <v/>
      </c>
      <c r="L42" s="110"/>
      <c r="M42" s="64" t="str">
        <v/>
      </c>
      <c r="N42" s="64" t="str">
        <v/>
      </c>
      <c r="O42" s="64" t="str">
        <v/>
      </c>
      <c r="P42" s="110"/>
      <c r="S42" s="110"/>
      <c r="T42" s="64">
        <v>0</v>
      </c>
      <c r="U42" s="64" t="str">
        <v>Please fill in Instructional Methods in tab '3 - Methodologies'</v>
      </c>
      <c r="V42" s="64" t="str">
        <v>Please fill duration in Instructional Methods &amp; MoT Table in tab '3 - Methodologies'</v>
      </c>
      <c r="W42" s="64" t="str">
        <v>Please fill MoTs in Instructional Methods &amp; MoT Table in tab '3 - Methodologies'</v>
      </c>
      <c r="X42" s="64" t="str">
        <v>Please fill MoTs in Instructional Methods &amp; MoT Table in tab '3 - Methodologies': Please fill duration in Instructional Methods &amp; MoT Table in tab '3 - Methodologies'</v>
      </c>
      <c r="AA42" s="67" t="str" cm="1">
        <f t="array" ref="AA42">IF(Y42&lt;&gt;"",_xlfn.TEXTJOIN(", ", TRUE, _xlfn._xlws.FILTER(X:X, (checks!T:T = Y42) * (U:U = Z42))),"")</f>
        <v/>
      </c>
      <c r="AB42" s="110" t="str" cm="1">
        <f t="array" ref="AB42">IFERROR(IF(Y42&lt;&gt;"", _xlfn.TEXTJOIN(CHAR(10), TRUE, _xlfn._xlws.FILTER("- "&amp;e_assess&amp;" ("&amp;e_assess_ratio_a&amp;":"&amp;e_assess_ratio_c&amp;")", e_LU=Y42)), ""),"Please fill in the Mode of Assessment Table in tab ' 3 - Methodologies'")</f>
        <v/>
      </c>
    </row>
    <row r="43" spans="2:28" s="64" customFormat="1" ht="13.75" customHeight="1" x14ac:dyDescent="0.35">
      <c r="B43" s="64" t="str">
        <v/>
      </c>
      <c r="C43" s="110"/>
      <c r="D43" s="64" t="str">
        <v/>
      </c>
      <c r="F43" s="64" t="str">
        <v/>
      </c>
      <c r="G43" s="64" t="str" cm="1">
        <f t="array" ref="G43">IF(E43&lt;&gt;"",
    IFERROR(
        _xlfn.TEXTJOIN(", ", TRUE,
            _xlfn._xlws.FILTER(checks!O43:O1002, checks!M43:M1002 = E43)
        ),
        ""
    ),
    ""
)</f>
        <v/>
      </c>
      <c r="H43" s="64" t="str" cm="1">
        <f t="array" ref="H43">IF((E43&lt;&gt;""),
    SUBSTITUTE(
        _xlfn.LET(
            _xlpm.topics, IF(all_LO=E43, all_topic, ""),
            _xlpm.formatted_topics,
                SUBSTITUTE(
                    SUBSTITUTE(
                        _xlpm.topics,
                        CHAR(10)&amp;CHAR(10),
                        CHAR(10)
                    ),
                    CHAR(10),
                    CHAR(10)&amp;"- "
                ),
            E43 &amp; ": " &amp; CHAR(10) &amp; "- " &amp;
            _xlfn.TEXTJOIN(CHAR(10)&amp;"- ", TRUE, _xlpm.formatted_topics)
        ),
        CHAR(10)&amp;"- 0",
        CHAR(10)&amp;"- Please add the topic title in tab '3 - Instructional Design'"
    ),
    ""
)</f>
        <v/>
      </c>
      <c r="I43" s="64" t="str" cm="1">
        <f t="array" ref="I43">IF(AND(D43&lt;&gt;"", course_type&lt;&gt;NWSQ),
    IF(COUNTIF(e_LU,E43)&gt;0,
        _xlfn.LET(
            _xlpm.assessment_info,
            _xlfn.TEXTJOIN(CHAR(10),TRUE,
                IF(e_LU=E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 &amp; ": " &amp; CHAR(10) &amp; _xlpm.assessment_info)
        ),
        ""
    ),
    ""
)</f>
        <v/>
      </c>
      <c r="J43" s="64">
        <v>0</v>
      </c>
      <c r="K43" s="64" t="str">
        <f t="shared" si="0"/>
        <v/>
      </c>
      <c r="L43" s="110"/>
      <c r="M43" s="64" t="str">
        <v/>
      </c>
      <c r="N43" s="64" t="str">
        <v/>
      </c>
      <c r="O43" s="64" t="str">
        <v/>
      </c>
      <c r="P43" s="110"/>
      <c r="S43" s="110"/>
      <c r="T43" s="64">
        <v>0</v>
      </c>
      <c r="U43" s="64" t="str">
        <v>Please fill in Instructional Methods in tab '3 - Methodologies'</v>
      </c>
      <c r="V43" s="64" t="str">
        <v>Please fill duration in Instructional Methods &amp; MoT Table in tab '3 - Methodologies'</v>
      </c>
      <c r="W43" s="64" t="str">
        <v>Please fill MoTs in Instructional Methods &amp; MoT Table in tab '3 - Methodologies'</v>
      </c>
      <c r="X43" s="64" t="str">
        <v>Please fill MoTs in Instructional Methods &amp; MoT Table in tab '3 - Methodologies': Please fill duration in Instructional Methods &amp; MoT Table in tab '3 - Methodologies'</v>
      </c>
      <c r="AA43" s="67" t="str" cm="1">
        <f t="array" ref="AA43">IF(Y43&lt;&gt;"",_xlfn.TEXTJOIN(", ", TRUE, _xlfn._xlws.FILTER(X:X, (checks!T:T = Y43) * (U:U = Z43))),"")</f>
        <v/>
      </c>
      <c r="AB43" s="110" t="str" cm="1">
        <f t="array" ref="AB43">IFERROR(IF(Y43&lt;&gt;"", _xlfn.TEXTJOIN(CHAR(10), TRUE, _xlfn._xlws.FILTER("- "&amp;e_assess&amp;" ("&amp;e_assess_ratio_a&amp;":"&amp;e_assess_ratio_c&amp;")", e_LU=Y43)), ""),"Please fill in the Mode of Assessment Table in tab ' 3 - Methodologies'")</f>
        <v/>
      </c>
    </row>
    <row r="44" spans="2:28" s="64" customFormat="1" ht="13.75" customHeight="1" x14ac:dyDescent="0.35">
      <c r="B44" s="64" t="str">
        <v/>
      </c>
      <c r="C44" s="110"/>
      <c r="D44" s="64" t="str">
        <v/>
      </c>
      <c r="F44" s="64" t="str">
        <v/>
      </c>
      <c r="G44" s="64" t="str" cm="1">
        <f t="array" ref="G44">IF(E44&lt;&gt;"",
    IFERROR(
        _xlfn.TEXTJOIN(", ", TRUE,
            _xlfn._xlws.FILTER(checks!O44:O1002, checks!M44:M1002 = E44)
        ),
        ""
    ),
    ""
)</f>
        <v/>
      </c>
      <c r="H44" s="64" t="str" cm="1">
        <f t="array" ref="H44">IF((E44&lt;&gt;""),
    SUBSTITUTE(
        _xlfn.LET(
            _xlpm.topics, IF(all_LO=E44, all_topic, ""),
            _xlpm.formatted_topics,
                SUBSTITUTE(
                    SUBSTITUTE(
                        _xlpm.topics,
                        CHAR(10)&amp;CHAR(10),
                        CHAR(10)
                    ),
                    CHAR(10),
                    CHAR(10)&amp;"- "
                ),
            E44 &amp; ": " &amp; CHAR(10) &amp; "- " &amp;
            _xlfn.TEXTJOIN(CHAR(10)&amp;"- ", TRUE, _xlpm.formatted_topics)
        ),
        CHAR(10)&amp;"- 0",
        CHAR(10)&amp;"- Please add the topic title in tab '3 - Instructional Design'"
    ),
    ""
)</f>
        <v/>
      </c>
      <c r="I44" s="64" t="str" cm="1">
        <f t="array" ref="I44">IF(AND(D44&lt;&gt;"", course_type&lt;&gt;NWSQ),
    IF(COUNTIF(e_LU,E44)&gt;0,
        _xlfn.LET(
            _xlpm.assessment_info,
            _xlfn.TEXTJOIN(CHAR(10),TRUE,
                IF(e_LU=E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 &amp; ": " &amp; CHAR(10) &amp; _xlpm.assessment_info)
        ),
        ""
    ),
    ""
)</f>
        <v/>
      </c>
      <c r="J44" s="64">
        <v>0</v>
      </c>
      <c r="K44" s="64" t="str">
        <f t="shared" si="0"/>
        <v/>
      </c>
      <c r="L44" s="110"/>
      <c r="M44" s="64" t="str">
        <v/>
      </c>
      <c r="N44" s="64" t="str">
        <v/>
      </c>
      <c r="O44" s="64" t="str">
        <v/>
      </c>
      <c r="P44" s="110"/>
      <c r="S44" s="110"/>
      <c r="T44" s="64">
        <v>0</v>
      </c>
      <c r="U44" s="64" t="str">
        <v>Please fill in Instructional Methods in tab '3 - Methodologies'</v>
      </c>
      <c r="V44" s="64" t="str">
        <v>Please fill duration in Instructional Methods &amp; MoT Table in tab '3 - Methodologies'</v>
      </c>
      <c r="W44" s="64" t="str">
        <v>Please fill MoTs in Instructional Methods &amp; MoT Table in tab '3 - Methodologies'</v>
      </c>
      <c r="X44" s="64" t="str">
        <v>Please fill MoTs in Instructional Methods &amp; MoT Table in tab '3 - Methodologies': Please fill duration in Instructional Methods &amp; MoT Table in tab '3 - Methodologies'</v>
      </c>
      <c r="AA44" s="67" t="str" cm="1">
        <f t="array" ref="AA44">IF(Y44&lt;&gt;"",_xlfn.TEXTJOIN(", ", TRUE, _xlfn._xlws.FILTER(X:X, (checks!T:T = Y44) * (U:U = Z44))),"")</f>
        <v/>
      </c>
      <c r="AB44" s="110" t="str" cm="1">
        <f t="array" ref="AB44">IFERROR(IF(Y44&lt;&gt;"", _xlfn.TEXTJOIN(CHAR(10), TRUE, _xlfn._xlws.FILTER("- "&amp;e_assess&amp;" ("&amp;e_assess_ratio_a&amp;":"&amp;e_assess_ratio_c&amp;")", e_LU=Y44)), ""),"Please fill in the Mode of Assessment Table in tab ' 3 - Methodologies'")</f>
        <v/>
      </c>
    </row>
    <row r="45" spans="2:28" s="64" customFormat="1" ht="13.75" customHeight="1" x14ac:dyDescent="0.35">
      <c r="B45" s="64" t="str">
        <v/>
      </c>
      <c r="C45" s="110"/>
      <c r="D45" s="64" t="str">
        <v/>
      </c>
      <c r="F45" s="64" t="str">
        <v/>
      </c>
      <c r="G45" s="64" t="str" cm="1">
        <f t="array" ref="G45">IF(E45&lt;&gt;"",
    IFERROR(
        _xlfn.TEXTJOIN(", ", TRUE,
            _xlfn._xlws.FILTER(checks!O45:O1002, checks!M45:M1002 = E45)
        ),
        ""
    ),
    ""
)</f>
        <v/>
      </c>
      <c r="H45" s="64" t="str" cm="1">
        <f t="array" ref="H45">IF((E45&lt;&gt;""),
    SUBSTITUTE(
        _xlfn.LET(
            _xlpm.topics, IF(all_LO=E45, all_topic, ""),
            _xlpm.formatted_topics,
                SUBSTITUTE(
                    SUBSTITUTE(
                        _xlpm.topics,
                        CHAR(10)&amp;CHAR(10),
                        CHAR(10)
                    ),
                    CHAR(10),
                    CHAR(10)&amp;"- "
                ),
            E45 &amp; ": " &amp; CHAR(10) &amp; "- " &amp;
            _xlfn.TEXTJOIN(CHAR(10)&amp;"- ", TRUE, _xlpm.formatted_topics)
        ),
        CHAR(10)&amp;"- 0",
        CHAR(10)&amp;"- Please add the topic title in tab '3 - Instructional Design'"
    ),
    ""
)</f>
        <v/>
      </c>
      <c r="I45" s="64" t="str" cm="1">
        <f t="array" ref="I45">IF(AND(D45&lt;&gt;"", course_type&lt;&gt;NWSQ),
    IF(COUNTIF(e_LU,E45)&gt;0,
        _xlfn.LET(
            _xlpm.assessment_info,
            _xlfn.TEXTJOIN(CHAR(10),TRUE,
                IF(e_LU=E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 &amp; ": " &amp; CHAR(10) &amp; _xlpm.assessment_info)
        ),
        ""
    ),
    ""
)</f>
        <v/>
      </c>
      <c r="J45" s="64">
        <v>0</v>
      </c>
      <c r="K45" s="64" t="str">
        <f t="shared" si="0"/>
        <v/>
      </c>
      <c r="L45" s="110"/>
      <c r="M45" s="64" t="str">
        <v/>
      </c>
      <c r="N45" s="64" t="str">
        <v/>
      </c>
      <c r="O45" s="64" t="str">
        <v/>
      </c>
      <c r="P45" s="110"/>
      <c r="S45" s="110"/>
      <c r="T45" s="64">
        <v>0</v>
      </c>
      <c r="U45" s="64" t="str">
        <v>Please fill in Instructional Methods in tab '3 - Methodologies'</v>
      </c>
      <c r="V45" s="64" t="str">
        <v>Please fill duration in Instructional Methods &amp; MoT Table in tab '3 - Methodologies'</v>
      </c>
      <c r="W45" s="64" t="str">
        <v>Please fill MoTs in Instructional Methods &amp; MoT Table in tab '3 - Methodologies'</v>
      </c>
      <c r="X45" s="64" t="str">
        <v>Please fill MoTs in Instructional Methods &amp; MoT Table in tab '3 - Methodologies': Please fill duration in Instructional Methods &amp; MoT Table in tab '3 - Methodologies'</v>
      </c>
      <c r="AA45" s="67" t="str" cm="1">
        <f t="array" ref="AA45">IF(Y45&lt;&gt;"",_xlfn.TEXTJOIN(", ", TRUE, _xlfn._xlws.FILTER(X:X, (checks!T:T = Y45) * (U:U = Z45))),"")</f>
        <v/>
      </c>
      <c r="AB45" s="110" t="str" cm="1">
        <f t="array" ref="AB45">IFERROR(IF(Y45&lt;&gt;"", _xlfn.TEXTJOIN(CHAR(10), TRUE, _xlfn._xlws.FILTER("- "&amp;e_assess&amp;" ("&amp;e_assess_ratio_a&amp;":"&amp;e_assess_ratio_c&amp;")", e_LU=Y45)), ""),"Please fill in the Mode of Assessment Table in tab ' 3 - Methodologies'")</f>
        <v/>
      </c>
    </row>
    <row r="46" spans="2:28" s="64" customFormat="1" ht="13.75" customHeight="1" x14ac:dyDescent="0.35">
      <c r="B46" s="64" t="str">
        <v/>
      </c>
      <c r="C46" s="110"/>
      <c r="D46" s="64" t="str">
        <v/>
      </c>
      <c r="F46" s="64" t="str">
        <v/>
      </c>
      <c r="G46" s="64" t="str" cm="1">
        <f t="array" ref="G46">IF(E46&lt;&gt;"",
    IFERROR(
        _xlfn.TEXTJOIN(", ", TRUE,
            _xlfn._xlws.FILTER(checks!O46:O1002, checks!M46:M1002 = E46)
        ),
        ""
    ),
    ""
)</f>
        <v/>
      </c>
      <c r="H46" s="64" t="str" cm="1">
        <f t="array" ref="H46">IF((E46&lt;&gt;""),
    SUBSTITUTE(
        _xlfn.LET(
            _xlpm.topics, IF(all_LO=E46, all_topic, ""),
            _xlpm.formatted_topics,
                SUBSTITUTE(
                    SUBSTITUTE(
                        _xlpm.topics,
                        CHAR(10)&amp;CHAR(10),
                        CHAR(10)
                    ),
                    CHAR(10),
                    CHAR(10)&amp;"- "
                ),
            E46 &amp; ": " &amp; CHAR(10) &amp; "- " &amp;
            _xlfn.TEXTJOIN(CHAR(10)&amp;"- ", TRUE, _xlpm.formatted_topics)
        ),
        CHAR(10)&amp;"- 0",
        CHAR(10)&amp;"- Please add the topic title in tab '3 - Instructional Design'"
    ),
    ""
)</f>
        <v/>
      </c>
      <c r="I46" s="64" t="str" cm="1">
        <f t="array" ref="I46">IF(AND(D46&lt;&gt;"", course_type&lt;&gt;NWSQ),
    IF(COUNTIF(e_LU,E46)&gt;0,
        _xlfn.LET(
            _xlpm.assessment_info,
            _xlfn.TEXTJOIN(CHAR(10),TRUE,
                IF(e_LU=E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 &amp; ": " &amp; CHAR(10) &amp; _xlpm.assessment_info)
        ),
        ""
    ),
    ""
)</f>
        <v/>
      </c>
      <c r="J46" s="64">
        <v>0</v>
      </c>
      <c r="K46" s="64" t="str">
        <f t="shared" si="0"/>
        <v/>
      </c>
      <c r="L46" s="110"/>
      <c r="M46" s="64" t="str">
        <v/>
      </c>
      <c r="N46" s="64" t="str">
        <v/>
      </c>
      <c r="O46" s="64" t="str">
        <v/>
      </c>
      <c r="P46" s="110"/>
      <c r="S46" s="110"/>
      <c r="T46" s="64">
        <v>0</v>
      </c>
      <c r="U46" s="64" t="str">
        <v>Please fill in Instructional Methods in tab '3 - Methodologies'</v>
      </c>
      <c r="V46" s="64" t="str">
        <v>Please fill duration in Instructional Methods &amp; MoT Table in tab '3 - Methodologies'</v>
      </c>
      <c r="W46" s="64" t="str">
        <v>Please fill MoTs in Instructional Methods &amp; MoT Table in tab '3 - Methodologies'</v>
      </c>
      <c r="X46" s="64" t="str">
        <v>Please fill MoTs in Instructional Methods &amp; MoT Table in tab '3 - Methodologies': Please fill duration in Instructional Methods &amp; MoT Table in tab '3 - Methodologies'</v>
      </c>
      <c r="AA46" s="67" t="str" cm="1">
        <f t="array" ref="AA46">IF(Y46&lt;&gt;"",_xlfn.TEXTJOIN(", ", TRUE, _xlfn._xlws.FILTER(X:X, (checks!T:T = Y46) * (U:U = Z46))),"")</f>
        <v/>
      </c>
      <c r="AB46" s="110" t="str" cm="1">
        <f t="array" ref="AB46">IFERROR(IF(Y46&lt;&gt;"", _xlfn.TEXTJOIN(CHAR(10), TRUE, _xlfn._xlws.FILTER("- "&amp;e_assess&amp;" ("&amp;e_assess_ratio_a&amp;":"&amp;e_assess_ratio_c&amp;")", e_LU=Y46)), ""),"Please fill in the Mode of Assessment Table in tab ' 3 - Methodologies'")</f>
        <v/>
      </c>
    </row>
    <row r="47" spans="2:28" s="64" customFormat="1" ht="13.75" customHeight="1" x14ac:dyDescent="0.35">
      <c r="B47" s="64" t="str">
        <v/>
      </c>
      <c r="C47" s="110"/>
      <c r="D47" s="64" t="str">
        <v/>
      </c>
      <c r="F47" s="64" t="str">
        <v/>
      </c>
      <c r="G47" s="64" t="str" cm="1">
        <f t="array" ref="G47">IF(E47&lt;&gt;"",
    IFERROR(
        _xlfn.TEXTJOIN(", ", TRUE,
            _xlfn._xlws.FILTER(checks!O47:O1002, checks!M47:M1002 = E47)
        ),
        ""
    ),
    ""
)</f>
        <v/>
      </c>
      <c r="H47" s="64" t="str" cm="1">
        <f t="array" ref="H47">IF((E47&lt;&gt;""),
    SUBSTITUTE(
        _xlfn.LET(
            _xlpm.topics, IF(all_LO=E47, all_topic, ""),
            _xlpm.formatted_topics,
                SUBSTITUTE(
                    SUBSTITUTE(
                        _xlpm.topics,
                        CHAR(10)&amp;CHAR(10),
                        CHAR(10)
                    ),
                    CHAR(10),
                    CHAR(10)&amp;"- "
                ),
            E47 &amp; ": " &amp; CHAR(10) &amp; "- " &amp;
            _xlfn.TEXTJOIN(CHAR(10)&amp;"- ", TRUE, _xlpm.formatted_topics)
        ),
        CHAR(10)&amp;"- 0",
        CHAR(10)&amp;"- Please add the topic title in tab '3 - Instructional Design'"
    ),
    ""
)</f>
        <v/>
      </c>
      <c r="I47" s="64" t="str" cm="1">
        <f t="array" ref="I47">IF(AND(D47&lt;&gt;"", course_type&lt;&gt;NWSQ),
    IF(COUNTIF(e_LU,E47)&gt;0,
        _xlfn.LET(
            _xlpm.assessment_info,
            _xlfn.TEXTJOIN(CHAR(10),TRUE,
                IF(e_LU=E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 &amp; ": " &amp; CHAR(10) &amp; _xlpm.assessment_info)
        ),
        ""
    ),
    ""
)</f>
        <v/>
      </c>
      <c r="J47" s="64">
        <v>0</v>
      </c>
      <c r="K47" s="64" t="str">
        <f t="shared" si="0"/>
        <v/>
      </c>
      <c r="L47" s="110"/>
      <c r="M47" s="64" t="str">
        <v/>
      </c>
      <c r="N47" s="64" t="str">
        <v/>
      </c>
      <c r="O47" s="64" t="str">
        <v/>
      </c>
      <c r="P47" s="110"/>
      <c r="S47" s="110"/>
      <c r="T47" s="64">
        <v>0</v>
      </c>
      <c r="U47" s="64" t="str">
        <v>Please fill in Instructional Methods in tab '3 - Methodologies'</v>
      </c>
      <c r="V47" s="64" t="str">
        <v>Please fill duration in Instructional Methods &amp; MoT Table in tab '3 - Methodologies'</v>
      </c>
      <c r="W47" s="64" t="str">
        <v>Please fill MoTs in Instructional Methods &amp; MoT Table in tab '3 - Methodologies'</v>
      </c>
      <c r="X47" s="64" t="str">
        <v>Please fill MoTs in Instructional Methods &amp; MoT Table in tab '3 - Methodologies': Please fill duration in Instructional Methods &amp; MoT Table in tab '3 - Methodologies'</v>
      </c>
      <c r="AA47" s="67" t="str" cm="1">
        <f t="array" ref="AA47">IF(Y47&lt;&gt;"",_xlfn.TEXTJOIN(", ", TRUE, _xlfn._xlws.FILTER(X:X, (checks!T:T = Y47) * (U:U = Z47))),"")</f>
        <v/>
      </c>
      <c r="AB47" s="110" t="str" cm="1">
        <f t="array" ref="AB47">IFERROR(IF(Y47&lt;&gt;"", _xlfn.TEXTJOIN(CHAR(10), TRUE, _xlfn._xlws.FILTER("- "&amp;e_assess&amp;" ("&amp;e_assess_ratio_a&amp;":"&amp;e_assess_ratio_c&amp;")", e_LU=Y47)), ""),"Please fill in the Mode of Assessment Table in tab ' 3 - Methodologies'")</f>
        <v/>
      </c>
    </row>
    <row r="48" spans="2:28" s="64" customFormat="1" ht="13.75" customHeight="1" x14ac:dyDescent="0.35">
      <c r="B48" s="64" t="str">
        <v/>
      </c>
      <c r="C48" s="110"/>
      <c r="D48" s="64" t="str">
        <v/>
      </c>
      <c r="F48" s="64" t="str">
        <v/>
      </c>
      <c r="G48" s="64" t="str" cm="1">
        <f t="array" ref="G48">IF(E48&lt;&gt;"",
    IFERROR(
        _xlfn.TEXTJOIN(", ", TRUE,
            _xlfn._xlws.FILTER(checks!O48:O1002, checks!M48:M1002 = E48)
        ),
        ""
    ),
    ""
)</f>
        <v/>
      </c>
      <c r="H48" s="64" t="str" cm="1">
        <f t="array" ref="H48">IF((E48&lt;&gt;""),
    SUBSTITUTE(
        _xlfn.LET(
            _xlpm.topics, IF(all_LO=E48, all_topic, ""),
            _xlpm.formatted_topics,
                SUBSTITUTE(
                    SUBSTITUTE(
                        _xlpm.topics,
                        CHAR(10)&amp;CHAR(10),
                        CHAR(10)
                    ),
                    CHAR(10),
                    CHAR(10)&amp;"- "
                ),
            E48 &amp; ": " &amp; CHAR(10) &amp; "- " &amp;
            _xlfn.TEXTJOIN(CHAR(10)&amp;"- ", TRUE, _xlpm.formatted_topics)
        ),
        CHAR(10)&amp;"- 0",
        CHAR(10)&amp;"- Please add the topic title in tab '3 - Instructional Design'"
    ),
    ""
)</f>
        <v/>
      </c>
      <c r="I48" s="64" t="str" cm="1">
        <f t="array" ref="I48">IF(AND(D48&lt;&gt;"", course_type&lt;&gt;NWSQ),
    IF(COUNTIF(e_LU,E48)&gt;0,
        _xlfn.LET(
            _xlpm.assessment_info,
            _xlfn.TEXTJOIN(CHAR(10),TRUE,
                IF(e_LU=E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 &amp; ": " &amp; CHAR(10) &amp; _xlpm.assessment_info)
        ),
        ""
    ),
    ""
)</f>
        <v/>
      </c>
      <c r="J48" s="64">
        <v>0</v>
      </c>
      <c r="K48" s="64" t="str">
        <f t="shared" si="0"/>
        <v/>
      </c>
      <c r="L48" s="110"/>
      <c r="M48" s="64" t="str">
        <v/>
      </c>
      <c r="N48" s="64" t="str">
        <v/>
      </c>
      <c r="O48" s="64" t="str">
        <v/>
      </c>
      <c r="P48" s="110"/>
      <c r="S48" s="110"/>
      <c r="T48" s="64">
        <v>0</v>
      </c>
      <c r="U48" s="64" t="str">
        <v>Please fill in Instructional Methods in tab '3 - Methodologies'</v>
      </c>
      <c r="V48" s="64" t="str">
        <v>Please fill duration in Instructional Methods &amp; MoT Table in tab '3 - Methodologies'</v>
      </c>
      <c r="W48" s="64" t="str">
        <v>Please fill MoTs in Instructional Methods &amp; MoT Table in tab '3 - Methodologies'</v>
      </c>
      <c r="X48" s="64" t="str">
        <v>Please fill MoTs in Instructional Methods &amp; MoT Table in tab '3 - Methodologies': Please fill duration in Instructional Methods &amp; MoT Table in tab '3 - Methodologies'</v>
      </c>
      <c r="AA48" s="67" t="str" cm="1">
        <f t="array" ref="AA48">IF(Y48&lt;&gt;"",_xlfn.TEXTJOIN(", ", TRUE, _xlfn._xlws.FILTER(X:X, (checks!T:T = Y48) * (U:U = Z48))),"")</f>
        <v/>
      </c>
      <c r="AB48" s="110" t="str" cm="1">
        <f t="array" ref="AB48">IFERROR(IF(Y48&lt;&gt;"", _xlfn.TEXTJOIN(CHAR(10), TRUE, _xlfn._xlws.FILTER("- "&amp;e_assess&amp;" ("&amp;e_assess_ratio_a&amp;":"&amp;e_assess_ratio_c&amp;")", e_LU=Y48)), ""),"Please fill in the Mode of Assessment Table in tab ' 3 - Methodologies'")</f>
        <v/>
      </c>
    </row>
    <row r="49" spans="2:28" s="64" customFormat="1" ht="13.75" customHeight="1" x14ac:dyDescent="0.35">
      <c r="B49" s="64" t="str">
        <v/>
      </c>
      <c r="C49" s="110"/>
      <c r="D49" s="64" t="str">
        <v/>
      </c>
      <c r="F49" s="64" t="str">
        <v/>
      </c>
      <c r="G49" s="64" t="str" cm="1">
        <f t="array" ref="G49">IF(E49&lt;&gt;"",
    IFERROR(
        _xlfn.TEXTJOIN(", ", TRUE,
            _xlfn._xlws.FILTER(checks!O49:O1002, checks!M49:M1002 = E49)
        ),
        ""
    ),
    ""
)</f>
        <v/>
      </c>
      <c r="H49" s="64" t="str" cm="1">
        <f t="array" ref="H49">IF((E49&lt;&gt;""),
    SUBSTITUTE(
        _xlfn.LET(
            _xlpm.topics, IF(all_LO=E49, all_topic, ""),
            _xlpm.formatted_topics,
                SUBSTITUTE(
                    SUBSTITUTE(
                        _xlpm.topics,
                        CHAR(10)&amp;CHAR(10),
                        CHAR(10)
                    ),
                    CHAR(10),
                    CHAR(10)&amp;"- "
                ),
            E49 &amp; ": " &amp; CHAR(10) &amp; "- " &amp;
            _xlfn.TEXTJOIN(CHAR(10)&amp;"- ", TRUE, _xlpm.formatted_topics)
        ),
        CHAR(10)&amp;"- 0",
        CHAR(10)&amp;"- Please add the topic title in tab '3 - Instructional Design'"
    ),
    ""
)</f>
        <v/>
      </c>
      <c r="I49" s="64" t="str" cm="1">
        <f t="array" ref="I49">IF(AND(D49&lt;&gt;"", course_type&lt;&gt;NWSQ),
    IF(COUNTIF(e_LU,E49)&gt;0,
        _xlfn.LET(
            _xlpm.assessment_info,
            _xlfn.TEXTJOIN(CHAR(10),TRUE,
                IF(e_LU=E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 &amp; ": " &amp; CHAR(10) &amp; _xlpm.assessment_info)
        ),
        ""
    ),
    ""
)</f>
        <v/>
      </c>
      <c r="J49" s="64">
        <v>0</v>
      </c>
      <c r="K49" s="64" t="str">
        <f t="shared" si="0"/>
        <v/>
      </c>
      <c r="L49" s="110"/>
      <c r="M49" s="64" t="str">
        <v/>
      </c>
      <c r="N49" s="64" t="str">
        <v/>
      </c>
      <c r="O49" s="64" t="str">
        <v/>
      </c>
      <c r="P49" s="110"/>
      <c r="S49" s="110"/>
      <c r="T49" s="64">
        <v>0</v>
      </c>
      <c r="U49" s="64" t="str">
        <v>Please fill in Instructional Methods in tab '3 - Methodologies'</v>
      </c>
      <c r="V49" s="64" t="str">
        <v>Please fill duration in Instructional Methods &amp; MoT Table in tab '3 - Methodologies'</v>
      </c>
      <c r="W49" s="64" t="str">
        <v>Please fill MoTs in Instructional Methods &amp; MoT Table in tab '3 - Methodologies'</v>
      </c>
      <c r="X49" s="64" t="str">
        <v>Please fill MoTs in Instructional Methods &amp; MoT Table in tab '3 - Methodologies': Please fill duration in Instructional Methods &amp; MoT Table in tab '3 - Methodologies'</v>
      </c>
      <c r="AA49" s="67" t="str" cm="1">
        <f t="array" ref="AA49">IF(Y49&lt;&gt;"",_xlfn.TEXTJOIN(", ", TRUE, _xlfn._xlws.FILTER(X:X, (checks!T:T = Y49) * (U:U = Z49))),"")</f>
        <v/>
      </c>
      <c r="AB49" s="110" t="str" cm="1">
        <f t="array" ref="AB49">IFERROR(IF(Y49&lt;&gt;"", _xlfn.TEXTJOIN(CHAR(10), TRUE, _xlfn._xlws.FILTER("- "&amp;e_assess&amp;" ("&amp;e_assess_ratio_a&amp;":"&amp;e_assess_ratio_c&amp;")", e_LU=Y49)), ""),"Please fill in the Mode of Assessment Table in tab ' 3 - Methodologies'")</f>
        <v/>
      </c>
    </row>
    <row r="50" spans="2:28" s="64" customFormat="1" ht="13.75" customHeight="1" x14ac:dyDescent="0.35">
      <c r="B50" s="64" t="str">
        <v/>
      </c>
      <c r="C50" s="110"/>
      <c r="D50" s="64" t="str">
        <v/>
      </c>
      <c r="F50" s="64" t="str">
        <v/>
      </c>
      <c r="G50" s="64" t="str" cm="1">
        <f t="array" ref="G50">IF(E50&lt;&gt;"",
    IFERROR(
        _xlfn.TEXTJOIN(", ", TRUE,
            _xlfn._xlws.FILTER(checks!O50:O1002, checks!M50:M1002 = E50)
        ),
        ""
    ),
    ""
)</f>
        <v/>
      </c>
      <c r="H50" s="64" t="str" cm="1">
        <f t="array" ref="H50">IF((E50&lt;&gt;""),
    SUBSTITUTE(
        _xlfn.LET(
            _xlpm.topics, IF(all_LO=E50, all_topic, ""),
            _xlpm.formatted_topics,
                SUBSTITUTE(
                    SUBSTITUTE(
                        _xlpm.topics,
                        CHAR(10)&amp;CHAR(10),
                        CHAR(10)
                    ),
                    CHAR(10),
                    CHAR(10)&amp;"- "
                ),
            E50 &amp; ": " &amp; CHAR(10) &amp; "- " &amp;
            _xlfn.TEXTJOIN(CHAR(10)&amp;"- ", TRUE, _xlpm.formatted_topics)
        ),
        CHAR(10)&amp;"- 0",
        CHAR(10)&amp;"- Please add the topic title in tab '3 - Instructional Design'"
    ),
    ""
)</f>
        <v/>
      </c>
      <c r="I50" s="64" t="str" cm="1">
        <f t="array" ref="I50">IF(AND(D50&lt;&gt;"", course_type&lt;&gt;NWSQ),
    IF(COUNTIF(e_LU,E50)&gt;0,
        _xlfn.LET(
            _xlpm.assessment_info,
            _xlfn.TEXTJOIN(CHAR(10),TRUE,
                IF(e_LU=E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 &amp; ": " &amp; CHAR(10) &amp; _xlpm.assessment_info)
        ),
        ""
    ),
    ""
)</f>
        <v/>
      </c>
      <c r="J50" s="64">
        <v>0</v>
      </c>
      <c r="K50" s="64" t="str">
        <f t="shared" si="0"/>
        <v/>
      </c>
      <c r="L50" s="110"/>
      <c r="M50" s="64" t="str">
        <v/>
      </c>
      <c r="N50" s="64" t="str">
        <v/>
      </c>
      <c r="O50" s="64" t="str">
        <v/>
      </c>
      <c r="P50" s="110"/>
      <c r="S50" s="110"/>
      <c r="T50" s="64">
        <v>0</v>
      </c>
      <c r="U50" s="64" t="str">
        <v>Please fill in Instructional Methods in tab '3 - Methodologies'</v>
      </c>
      <c r="V50" s="64" t="str">
        <v>Please fill duration in Instructional Methods &amp; MoT Table in tab '3 - Methodologies'</v>
      </c>
      <c r="W50" s="64" t="str">
        <v>Please fill MoTs in Instructional Methods &amp; MoT Table in tab '3 - Methodologies'</v>
      </c>
      <c r="X50" s="64" t="str">
        <v>Please fill MoTs in Instructional Methods &amp; MoT Table in tab '3 - Methodologies': Please fill duration in Instructional Methods &amp; MoT Table in tab '3 - Methodologies'</v>
      </c>
      <c r="AA50" s="67" t="str" cm="1">
        <f t="array" ref="AA50">IF(Y50&lt;&gt;"",_xlfn.TEXTJOIN(", ", TRUE, _xlfn._xlws.FILTER(X:X, (checks!T:T = Y50) * (U:U = Z50))),"")</f>
        <v/>
      </c>
      <c r="AB50" s="110" t="str" cm="1">
        <f t="array" ref="AB50">IFERROR(IF(Y50&lt;&gt;"", _xlfn.TEXTJOIN(CHAR(10), TRUE, _xlfn._xlws.FILTER("- "&amp;e_assess&amp;" ("&amp;e_assess_ratio_a&amp;":"&amp;e_assess_ratio_c&amp;")", e_LU=Y50)), ""),"Please fill in the Mode of Assessment Table in tab ' 3 - Methodologies'")</f>
        <v/>
      </c>
    </row>
    <row r="51" spans="2:28" s="64" customFormat="1" ht="13.75" customHeight="1" x14ac:dyDescent="0.35">
      <c r="B51" s="64" t="str">
        <v/>
      </c>
      <c r="C51" s="110"/>
      <c r="D51" s="64" t="str">
        <v/>
      </c>
      <c r="F51" s="64" t="str">
        <v/>
      </c>
      <c r="G51" s="64" t="str" cm="1">
        <f t="array" ref="G51">IF(E51&lt;&gt;"",
    IFERROR(
        _xlfn.TEXTJOIN(", ", TRUE,
            _xlfn._xlws.FILTER(checks!O51:O1002, checks!M51:M1002 = E51)
        ),
        ""
    ),
    ""
)</f>
        <v/>
      </c>
      <c r="H51" s="64" t="str" cm="1">
        <f t="array" ref="H51">IF((E51&lt;&gt;""),
    SUBSTITUTE(
        _xlfn.LET(
            _xlpm.topics, IF(all_LO=E51, all_topic, ""),
            _xlpm.formatted_topics,
                SUBSTITUTE(
                    SUBSTITUTE(
                        _xlpm.topics,
                        CHAR(10)&amp;CHAR(10),
                        CHAR(10)
                    ),
                    CHAR(10),
                    CHAR(10)&amp;"- "
                ),
            E51 &amp; ": " &amp; CHAR(10) &amp; "- " &amp;
            _xlfn.TEXTJOIN(CHAR(10)&amp;"- ", TRUE, _xlpm.formatted_topics)
        ),
        CHAR(10)&amp;"- 0",
        CHAR(10)&amp;"- Please add the topic title in tab '3 - Instructional Design'"
    ),
    ""
)</f>
        <v/>
      </c>
      <c r="I51" s="64" t="str" cm="1">
        <f t="array" ref="I51">IF(AND(D51&lt;&gt;"", course_type&lt;&gt;NWSQ),
    IF(COUNTIF(e_LU,E51)&gt;0,
        _xlfn.LET(
            _xlpm.assessment_info,
            _xlfn.TEXTJOIN(CHAR(10),TRUE,
                IF(e_LU=E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 &amp; ": " &amp; CHAR(10) &amp; _xlpm.assessment_info)
        ),
        ""
    ),
    ""
)</f>
        <v/>
      </c>
      <c r="J51" s="64">
        <v>0</v>
      </c>
      <c r="K51" s="64" t="str">
        <f t="shared" si="0"/>
        <v/>
      </c>
      <c r="L51" s="110"/>
      <c r="M51" s="64" t="str">
        <v/>
      </c>
      <c r="N51" s="64" t="str">
        <v/>
      </c>
      <c r="O51" s="64" t="str">
        <v/>
      </c>
      <c r="P51" s="110"/>
      <c r="S51" s="110"/>
      <c r="T51" s="64">
        <v>0</v>
      </c>
      <c r="U51" s="64" t="str">
        <v>Please fill in Instructional Methods in tab '3 - Methodologies'</v>
      </c>
      <c r="V51" s="64" t="str">
        <v>Please fill duration in Instructional Methods &amp; MoT Table in tab '3 - Methodologies'</v>
      </c>
      <c r="W51" s="64" t="str">
        <v>Please fill MoTs in Instructional Methods &amp; MoT Table in tab '3 - Methodologies'</v>
      </c>
      <c r="X51" s="64" t="str">
        <v>Please fill MoTs in Instructional Methods &amp; MoT Table in tab '3 - Methodologies': Please fill duration in Instructional Methods &amp; MoT Table in tab '3 - Methodologies'</v>
      </c>
      <c r="AA51" s="67" t="str" cm="1">
        <f t="array" ref="AA51">IF(Y51&lt;&gt;"",_xlfn.TEXTJOIN(", ", TRUE, _xlfn._xlws.FILTER(X:X, (checks!T:T = Y51) * (U:U = Z51))),"")</f>
        <v/>
      </c>
      <c r="AB51" s="110" t="str" cm="1">
        <f t="array" ref="AB51">IFERROR(IF(Y51&lt;&gt;"", _xlfn.TEXTJOIN(CHAR(10), TRUE, _xlfn._xlws.FILTER("- "&amp;e_assess&amp;" ("&amp;e_assess_ratio_a&amp;":"&amp;e_assess_ratio_c&amp;")", e_LU=Y51)), ""),"Please fill in the Mode of Assessment Table in tab ' 3 - Methodologies'")</f>
        <v/>
      </c>
    </row>
    <row r="52" spans="2:28" s="64" customFormat="1" ht="13.75" customHeight="1" x14ac:dyDescent="0.35">
      <c r="B52" s="64" t="str">
        <v/>
      </c>
      <c r="C52" s="110"/>
      <c r="D52" s="64" t="str">
        <v/>
      </c>
      <c r="F52" s="64" t="str">
        <v/>
      </c>
      <c r="G52" s="64" t="str" cm="1">
        <f t="array" ref="G52">IF(E52&lt;&gt;"",
    IFERROR(
        _xlfn.TEXTJOIN(", ", TRUE,
            _xlfn._xlws.FILTER(checks!O52:O1002, checks!M52:M1002 = E52)
        ),
        ""
    ),
    ""
)</f>
        <v/>
      </c>
      <c r="H52" s="64" t="str" cm="1">
        <f t="array" ref="H52">IF((E52&lt;&gt;""),
    SUBSTITUTE(
        _xlfn.LET(
            _xlpm.topics, IF(all_LO=E52, all_topic, ""),
            _xlpm.formatted_topics,
                SUBSTITUTE(
                    SUBSTITUTE(
                        _xlpm.topics,
                        CHAR(10)&amp;CHAR(10),
                        CHAR(10)
                    ),
                    CHAR(10),
                    CHAR(10)&amp;"- "
                ),
            E52 &amp; ": " &amp; CHAR(10) &amp; "- " &amp;
            _xlfn.TEXTJOIN(CHAR(10)&amp;"- ", TRUE, _xlpm.formatted_topics)
        ),
        CHAR(10)&amp;"- 0",
        CHAR(10)&amp;"- Please add the topic title in tab '3 - Instructional Design'"
    ),
    ""
)</f>
        <v/>
      </c>
      <c r="I52" s="64" t="str" cm="1">
        <f t="array" ref="I52">IF(AND(D52&lt;&gt;"", course_type&lt;&gt;NWSQ),
    IF(COUNTIF(e_LU,E52)&gt;0,
        _xlfn.LET(
            _xlpm.assessment_info,
            _xlfn.TEXTJOIN(CHAR(10),TRUE,
                IF(e_LU=E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 &amp; ": " &amp; CHAR(10) &amp; _xlpm.assessment_info)
        ),
        ""
    ),
    ""
)</f>
        <v/>
      </c>
      <c r="J52" s="64">
        <v>0</v>
      </c>
      <c r="K52" s="64" t="str">
        <f t="shared" si="0"/>
        <v/>
      </c>
      <c r="L52" s="110"/>
      <c r="M52" s="64" t="str">
        <v/>
      </c>
      <c r="N52" s="64" t="str">
        <v/>
      </c>
      <c r="O52" s="64" t="str">
        <v/>
      </c>
      <c r="P52" s="110"/>
      <c r="S52" s="110"/>
      <c r="T52" s="64">
        <v>0</v>
      </c>
      <c r="U52" s="64" t="str">
        <v>Please fill in Instructional Methods in tab '3 - Methodologies'</v>
      </c>
      <c r="V52" s="64" t="str">
        <v>Please fill duration in Instructional Methods &amp; MoT Table in tab '3 - Methodologies'</v>
      </c>
      <c r="W52" s="64" t="str">
        <v>Please fill MoTs in Instructional Methods &amp; MoT Table in tab '3 - Methodologies'</v>
      </c>
      <c r="X52" s="64" t="str">
        <v>Please fill MoTs in Instructional Methods &amp; MoT Table in tab '3 - Methodologies': Please fill duration in Instructional Methods &amp; MoT Table in tab '3 - Methodologies'</v>
      </c>
      <c r="AA52" s="67" t="str" cm="1">
        <f t="array" ref="AA52">IF(Y52&lt;&gt;"",_xlfn.TEXTJOIN(", ", TRUE, _xlfn._xlws.FILTER(X:X, (checks!T:T = Y52) * (U:U = Z52))),"")</f>
        <v/>
      </c>
      <c r="AB52" s="110" t="str" cm="1">
        <f t="array" ref="AB52">IFERROR(IF(Y52&lt;&gt;"", _xlfn.TEXTJOIN(CHAR(10), TRUE, _xlfn._xlws.FILTER("- "&amp;e_assess&amp;" ("&amp;e_assess_ratio_a&amp;":"&amp;e_assess_ratio_c&amp;")", e_LU=Y52)), ""),"Please fill in the Mode of Assessment Table in tab ' 3 - Methodologies'")</f>
        <v/>
      </c>
    </row>
    <row r="53" spans="2:28" s="64" customFormat="1" ht="13.75" customHeight="1" x14ac:dyDescent="0.35">
      <c r="B53" s="64" t="str">
        <v/>
      </c>
      <c r="C53" s="110"/>
      <c r="D53" s="64" t="str">
        <v/>
      </c>
      <c r="F53" s="64" t="str">
        <v/>
      </c>
      <c r="G53" s="64" t="str" cm="1">
        <f t="array" ref="G53">IF(E53&lt;&gt;"",
    IFERROR(
        _xlfn.TEXTJOIN(", ", TRUE,
            _xlfn._xlws.FILTER(checks!O53:O1002, checks!M53:M1002 = E53)
        ),
        ""
    ),
    ""
)</f>
        <v/>
      </c>
      <c r="H53" s="64" t="str" cm="1">
        <f t="array" ref="H53">IF((E53&lt;&gt;""),
    SUBSTITUTE(
        _xlfn.LET(
            _xlpm.topics, IF(all_LO=E53, all_topic, ""),
            _xlpm.formatted_topics,
                SUBSTITUTE(
                    SUBSTITUTE(
                        _xlpm.topics,
                        CHAR(10)&amp;CHAR(10),
                        CHAR(10)
                    ),
                    CHAR(10),
                    CHAR(10)&amp;"- "
                ),
            E53 &amp; ": " &amp; CHAR(10) &amp; "- " &amp;
            _xlfn.TEXTJOIN(CHAR(10)&amp;"- ", TRUE, _xlpm.formatted_topics)
        ),
        CHAR(10)&amp;"- 0",
        CHAR(10)&amp;"- Please add the topic title in tab '3 - Instructional Design'"
    ),
    ""
)</f>
        <v/>
      </c>
      <c r="I53" s="64" t="str" cm="1">
        <f t="array" ref="I53">IF(AND(D53&lt;&gt;"", course_type&lt;&gt;NWSQ),
    IF(COUNTIF(e_LU,E53)&gt;0,
        _xlfn.LET(
            _xlpm.assessment_info,
            _xlfn.TEXTJOIN(CHAR(10),TRUE,
                IF(e_LU=E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 &amp; ": " &amp; CHAR(10) &amp; _xlpm.assessment_info)
        ),
        ""
    ),
    ""
)</f>
        <v/>
      </c>
      <c r="J53" s="64">
        <v>0</v>
      </c>
      <c r="K53" s="64" t="str">
        <f t="shared" si="0"/>
        <v/>
      </c>
      <c r="L53" s="110"/>
      <c r="M53" s="64" t="str">
        <v/>
      </c>
      <c r="N53" s="64" t="str">
        <v/>
      </c>
      <c r="O53" s="64" t="str">
        <v/>
      </c>
      <c r="P53" s="110"/>
      <c r="S53" s="110"/>
      <c r="T53" s="64">
        <v>0</v>
      </c>
      <c r="U53" s="64" t="str">
        <v>Please fill in Instructional Methods in tab '3 - Methodologies'</v>
      </c>
      <c r="V53" s="64" t="str">
        <v>Please fill duration in Instructional Methods &amp; MoT Table in tab '3 - Methodologies'</v>
      </c>
      <c r="W53" s="64" t="str">
        <v>Please fill MoTs in Instructional Methods &amp; MoT Table in tab '3 - Methodologies'</v>
      </c>
      <c r="X53" s="64" t="str">
        <v>Please fill MoTs in Instructional Methods &amp; MoT Table in tab '3 - Methodologies': Please fill duration in Instructional Methods &amp; MoT Table in tab '3 - Methodologies'</v>
      </c>
      <c r="AA53" s="67" t="str" cm="1">
        <f t="array" ref="AA53">IF(Y53&lt;&gt;"",_xlfn.TEXTJOIN(", ", TRUE, _xlfn._xlws.FILTER(X:X, (checks!T:T = Y53) * (U:U = Z53))),"")</f>
        <v/>
      </c>
      <c r="AB53" s="110" t="str" cm="1">
        <f t="array" ref="AB53">IFERROR(IF(Y53&lt;&gt;"", _xlfn.TEXTJOIN(CHAR(10), TRUE, _xlfn._xlws.FILTER("- "&amp;e_assess&amp;" ("&amp;e_assess_ratio_a&amp;":"&amp;e_assess_ratio_c&amp;")", e_LU=Y53)), ""),"Please fill in the Mode of Assessment Table in tab ' 3 - Methodologies'")</f>
        <v/>
      </c>
    </row>
    <row r="54" spans="2:28" s="64" customFormat="1" ht="13.75" customHeight="1" x14ac:dyDescent="0.35">
      <c r="B54" s="64" t="str">
        <v/>
      </c>
      <c r="C54" s="110"/>
      <c r="D54" s="64" t="str">
        <v/>
      </c>
      <c r="F54" s="64" t="str">
        <v/>
      </c>
      <c r="G54" s="64" t="str" cm="1">
        <f t="array" ref="G54">IF(E54&lt;&gt;"",
    IFERROR(
        _xlfn.TEXTJOIN(", ", TRUE,
            _xlfn._xlws.FILTER(checks!O54:O1002, checks!M54:M1002 = E54)
        ),
        ""
    ),
    ""
)</f>
        <v/>
      </c>
      <c r="H54" s="64" t="str" cm="1">
        <f t="array" ref="H54">IF((E54&lt;&gt;""),
    SUBSTITUTE(
        _xlfn.LET(
            _xlpm.topics, IF(all_LO=E54, all_topic, ""),
            _xlpm.formatted_topics,
                SUBSTITUTE(
                    SUBSTITUTE(
                        _xlpm.topics,
                        CHAR(10)&amp;CHAR(10),
                        CHAR(10)
                    ),
                    CHAR(10),
                    CHAR(10)&amp;"- "
                ),
            E54 &amp; ": " &amp; CHAR(10) &amp; "- " &amp;
            _xlfn.TEXTJOIN(CHAR(10)&amp;"- ", TRUE, _xlpm.formatted_topics)
        ),
        CHAR(10)&amp;"- 0",
        CHAR(10)&amp;"- Please add the topic title in tab '3 - Instructional Design'"
    ),
    ""
)</f>
        <v/>
      </c>
      <c r="I54" s="64" t="str" cm="1">
        <f t="array" ref="I54">IF(AND(D54&lt;&gt;"", course_type&lt;&gt;NWSQ),
    IF(COUNTIF(e_LU,E54)&gt;0,
        _xlfn.LET(
            _xlpm.assessment_info,
            _xlfn.TEXTJOIN(CHAR(10),TRUE,
                IF(e_LU=E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 &amp; ": " &amp; CHAR(10) &amp; _xlpm.assessment_info)
        ),
        ""
    ),
    ""
)</f>
        <v/>
      </c>
      <c r="J54" s="64">
        <v>0</v>
      </c>
      <c r="K54" s="64" t="str">
        <f t="shared" si="0"/>
        <v/>
      </c>
      <c r="L54" s="110"/>
      <c r="M54" s="64" t="str">
        <v/>
      </c>
      <c r="N54" s="64" t="str">
        <v/>
      </c>
      <c r="O54" s="64" t="str">
        <v/>
      </c>
      <c r="P54" s="110"/>
      <c r="S54" s="110"/>
      <c r="T54" s="64">
        <v>0</v>
      </c>
      <c r="U54" s="64" t="str">
        <v>Please fill in Instructional Methods in tab '3 - Methodologies'</v>
      </c>
      <c r="V54" s="64" t="str">
        <v>Please fill duration in Instructional Methods &amp; MoT Table in tab '3 - Methodologies'</v>
      </c>
      <c r="W54" s="64" t="str">
        <v>Please fill MoTs in Instructional Methods &amp; MoT Table in tab '3 - Methodologies'</v>
      </c>
      <c r="X54" s="64" t="str">
        <v>Please fill MoTs in Instructional Methods &amp; MoT Table in tab '3 - Methodologies': Please fill duration in Instructional Methods &amp; MoT Table in tab '3 - Methodologies'</v>
      </c>
      <c r="AA54" s="67" t="str" cm="1">
        <f t="array" ref="AA54">IF(Y54&lt;&gt;"",_xlfn.TEXTJOIN(", ", TRUE, _xlfn._xlws.FILTER(X:X, (checks!T:T = Y54) * (U:U = Z54))),"")</f>
        <v/>
      </c>
      <c r="AB54" s="110" t="str" cm="1">
        <f t="array" ref="AB54">IFERROR(IF(Y54&lt;&gt;"", _xlfn.TEXTJOIN(CHAR(10), TRUE, _xlfn._xlws.FILTER("- "&amp;e_assess&amp;" ("&amp;e_assess_ratio_a&amp;":"&amp;e_assess_ratio_c&amp;")", e_LU=Y54)), ""),"Please fill in the Mode of Assessment Table in tab ' 3 - Methodologies'")</f>
        <v/>
      </c>
    </row>
    <row r="55" spans="2:28" s="64" customFormat="1" ht="13.75" customHeight="1" x14ac:dyDescent="0.35">
      <c r="B55" s="64" t="str">
        <v/>
      </c>
      <c r="C55" s="110"/>
      <c r="D55" s="64" t="str">
        <v/>
      </c>
      <c r="F55" s="64" t="str">
        <v/>
      </c>
      <c r="G55" s="64" t="str" cm="1">
        <f t="array" ref="G55">IF(E55&lt;&gt;"",
    IFERROR(
        _xlfn.TEXTJOIN(", ", TRUE,
            _xlfn._xlws.FILTER(checks!O55:O1002, checks!M55:M1002 = E55)
        ),
        ""
    ),
    ""
)</f>
        <v/>
      </c>
      <c r="H55" s="64" t="str" cm="1">
        <f t="array" ref="H55">IF((E55&lt;&gt;""),
    SUBSTITUTE(
        _xlfn.LET(
            _xlpm.topics, IF(all_LO=E55, all_topic, ""),
            _xlpm.formatted_topics,
                SUBSTITUTE(
                    SUBSTITUTE(
                        _xlpm.topics,
                        CHAR(10)&amp;CHAR(10),
                        CHAR(10)
                    ),
                    CHAR(10),
                    CHAR(10)&amp;"- "
                ),
            E55 &amp; ": " &amp; CHAR(10) &amp; "- " &amp;
            _xlfn.TEXTJOIN(CHAR(10)&amp;"- ", TRUE, _xlpm.formatted_topics)
        ),
        CHAR(10)&amp;"- 0",
        CHAR(10)&amp;"- Please add the topic title in tab '3 - Instructional Design'"
    ),
    ""
)</f>
        <v/>
      </c>
      <c r="I55" s="64" t="str" cm="1">
        <f t="array" ref="I55">IF(AND(D55&lt;&gt;"", course_type&lt;&gt;NWSQ),
    IF(COUNTIF(e_LU,E55)&gt;0,
        _xlfn.LET(
            _xlpm.assessment_info,
            _xlfn.TEXTJOIN(CHAR(10),TRUE,
                IF(e_LU=E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 &amp; ": " &amp; CHAR(10) &amp; _xlpm.assessment_info)
        ),
        ""
    ),
    ""
)</f>
        <v/>
      </c>
      <c r="J55" s="64">
        <v>0</v>
      </c>
      <c r="K55" s="64" t="str">
        <f t="shared" si="0"/>
        <v/>
      </c>
      <c r="L55" s="110"/>
      <c r="M55" s="64" t="str">
        <v/>
      </c>
      <c r="N55" s="64" t="str">
        <v/>
      </c>
      <c r="O55" s="64" t="str">
        <v/>
      </c>
      <c r="P55" s="110"/>
      <c r="S55" s="110"/>
      <c r="T55" s="64">
        <v>0</v>
      </c>
      <c r="U55" s="64" t="str">
        <v>Please fill in Instructional Methods in tab '3 - Methodologies'</v>
      </c>
      <c r="V55" s="64" t="str">
        <v>Please fill duration in Instructional Methods &amp; MoT Table in tab '3 - Methodologies'</v>
      </c>
      <c r="W55" s="64" t="str">
        <v>Please fill MoTs in Instructional Methods &amp; MoT Table in tab '3 - Methodologies'</v>
      </c>
      <c r="X55" s="64" t="str">
        <v>Please fill MoTs in Instructional Methods &amp; MoT Table in tab '3 - Methodologies': Please fill duration in Instructional Methods &amp; MoT Table in tab '3 - Methodologies'</v>
      </c>
      <c r="AA55" s="67" t="str" cm="1">
        <f t="array" ref="AA55">IF(Y55&lt;&gt;"",_xlfn.TEXTJOIN(", ", TRUE, _xlfn._xlws.FILTER(X:X, (checks!T:T = Y55) * (U:U = Z55))),"")</f>
        <v/>
      </c>
      <c r="AB55" s="110" t="str" cm="1">
        <f t="array" ref="AB55">IFERROR(IF(Y55&lt;&gt;"", _xlfn.TEXTJOIN(CHAR(10), TRUE, _xlfn._xlws.FILTER("- "&amp;e_assess&amp;" ("&amp;e_assess_ratio_a&amp;":"&amp;e_assess_ratio_c&amp;")", e_LU=Y55)), ""),"Please fill in the Mode of Assessment Table in tab ' 3 - Methodologies'")</f>
        <v/>
      </c>
    </row>
    <row r="56" spans="2:28" s="64" customFormat="1" ht="13.75" customHeight="1" x14ac:dyDescent="0.35">
      <c r="B56" s="64" t="str">
        <v/>
      </c>
      <c r="C56" s="110"/>
      <c r="D56" s="64" t="str">
        <v/>
      </c>
      <c r="F56" s="64" t="str">
        <v/>
      </c>
      <c r="G56" s="64" t="str" cm="1">
        <f t="array" ref="G56">IF(E56&lt;&gt;"",
    IFERROR(
        _xlfn.TEXTJOIN(", ", TRUE,
            _xlfn._xlws.FILTER(checks!O56:O1002, checks!M56:M1002 = E56)
        ),
        ""
    ),
    ""
)</f>
        <v/>
      </c>
      <c r="H56" s="64" t="str" cm="1">
        <f t="array" ref="H56">IF((E56&lt;&gt;""),
    SUBSTITUTE(
        _xlfn.LET(
            _xlpm.topics, IF(all_LO=E56, all_topic, ""),
            _xlpm.formatted_topics,
                SUBSTITUTE(
                    SUBSTITUTE(
                        _xlpm.topics,
                        CHAR(10)&amp;CHAR(10),
                        CHAR(10)
                    ),
                    CHAR(10),
                    CHAR(10)&amp;"- "
                ),
            E56 &amp; ": " &amp; CHAR(10) &amp; "- " &amp;
            _xlfn.TEXTJOIN(CHAR(10)&amp;"- ", TRUE, _xlpm.formatted_topics)
        ),
        CHAR(10)&amp;"- 0",
        CHAR(10)&amp;"- Please add the topic title in tab '3 - Instructional Design'"
    ),
    ""
)</f>
        <v/>
      </c>
      <c r="I56" s="64" t="str" cm="1">
        <f t="array" ref="I56">IF(AND(D56&lt;&gt;"", course_type&lt;&gt;NWSQ),
    IF(COUNTIF(e_LU,E56)&gt;0,
        _xlfn.LET(
            _xlpm.assessment_info,
            _xlfn.TEXTJOIN(CHAR(10),TRUE,
                IF(e_LU=E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 &amp; ": " &amp; CHAR(10) &amp; _xlpm.assessment_info)
        ),
        ""
    ),
    ""
)</f>
        <v/>
      </c>
      <c r="J56" s="64">
        <v>0</v>
      </c>
      <c r="K56" s="64" t="str">
        <f t="shared" si="0"/>
        <v/>
      </c>
      <c r="L56" s="110"/>
      <c r="M56" s="64" t="str">
        <v/>
      </c>
      <c r="N56" s="64" t="str">
        <v/>
      </c>
      <c r="O56" s="64" t="str">
        <v/>
      </c>
      <c r="P56" s="110"/>
      <c r="S56" s="110"/>
      <c r="T56" s="64">
        <v>0</v>
      </c>
      <c r="U56" s="64" t="str">
        <v>Please fill in Instructional Methods in tab '3 - Methodologies'</v>
      </c>
      <c r="V56" s="64" t="str">
        <v>Please fill duration in Instructional Methods &amp; MoT Table in tab '3 - Methodologies'</v>
      </c>
      <c r="W56" s="64" t="str">
        <v>Please fill MoTs in Instructional Methods &amp; MoT Table in tab '3 - Methodologies'</v>
      </c>
      <c r="X56" s="64" t="str">
        <v>Please fill MoTs in Instructional Methods &amp; MoT Table in tab '3 - Methodologies': Please fill duration in Instructional Methods &amp; MoT Table in tab '3 - Methodologies'</v>
      </c>
      <c r="AA56" s="67" t="str" cm="1">
        <f t="array" ref="AA56">IF(Y56&lt;&gt;"",_xlfn.TEXTJOIN(", ", TRUE, _xlfn._xlws.FILTER(X:X, (checks!T:T = Y56) * (U:U = Z56))),"")</f>
        <v/>
      </c>
      <c r="AB56" s="110" t="str" cm="1">
        <f t="array" ref="AB56">IFERROR(IF(Y56&lt;&gt;"", _xlfn.TEXTJOIN(CHAR(10), TRUE, _xlfn._xlws.FILTER("- "&amp;e_assess&amp;" ("&amp;e_assess_ratio_a&amp;":"&amp;e_assess_ratio_c&amp;")", e_LU=Y56)), ""),"Please fill in the Mode of Assessment Table in tab ' 3 - Methodologies'")</f>
        <v/>
      </c>
    </row>
    <row r="57" spans="2:28" s="64" customFormat="1" ht="13.75" customHeight="1" x14ac:dyDescent="0.35">
      <c r="B57" s="64" t="str">
        <v/>
      </c>
      <c r="C57" s="110"/>
      <c r="D57" s="64" t="str">
        <v/>
      </c>
      <c r="F57" s="64" t="str">
        <v/>
      </c>
      <c r="G57" s="64" t="str" cm="1">
        <f t="array" ref="G57">IF(E57&lt;&gt;"",
    IFERROR(
        _xlfn.TEXTJOIN(", ", TRUE,
            _xlfn._xlws.FILTER(checks!O57:O1002, checks!M57:M1002 = E57)
        ),
        ""
    ),
    ""
)</f>
        <v/>
      </c>
      <c r="H57" s="64" t="str" cm="1">
        <f t="array" ref="H57">IF((E57&lt;&gt;""),
    SUBSTITUTE(
        _xlfn.LET(
            _xlpm.topics, IF(all_LO=E57, all_topic, ""),
            _xlpm.formatted_topics,
                SUBSTITUTE(
                    SUBSTITUTE(
                        _xlpm.topics,
                        CHAR(10)&amp;CHAR(10),
                        CHAR(10)
                    ),
                    CHAR(10),
                    CHAR(10)&amp;"- "
                ),
            E57 &amp; ": " &amp; CHAR(10) &amp; "- " &amp;
            _xlfn.TEXTJOIN(CHAR(10)&amp;"- ", TRUE, _xlpm.formatted_topics)
        ),
        CHAR(10)&amp;"- 0",
        CHAR(10)&amp;"- Please add the topic title in tab '3 - Instructional Design'"
    ),
    ""
)</f>
        <v/>
      </c>
      <c r="I57" s="64" t="str" cm="1">
        <f t="array" ref="I57">IF(AND(D57&lt;&gt;"", course_type&lt;&gt;NWSQ),
    IF(COUNTIF(e_LU,E57)&gt;0,
        _xlfn.LET(
            _xlpm.assessment_info,
            _xlfn.TEXTJOIN(CHAR(10),TRUE,
                IF(e_LU=E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 &amp; ": " &amp; CHAR(10) &amp; _xlpm.assessment_info)
        ),
        ""
    ),
    ""
)</f>
        <v/>
      </c>
      <c r="J57" s="64">
        <v>0</v>
      </c>
      <c r="K57" s="64" t="str">
        <f t="shared" si="0"/>
        <v/>
      </c>
      <c r="L57" s="110"/>
      <c r="M57" s="64" t="str">
        <v/>
      </c>
      <c r="N57" s="64" t="str">
        <v/>
      </c>
      <c r="O57" s="64" t="str">
        <v/>
      </c>
      <c r="P57" s="110"/>
      <c r="S57" s="110"/>
      <c r="T57" s="64">
        <v>0</v>
      </c>
      <c r="U57" s="64" t="str">
        <v>Please fill in Instructional Methods in tab '3 - Methodologies'</v>
      </c>
      <c r="V57" s="64" t="str">
        <v>Please fill duration in Instructional Methods &amp; MoT Table in tab '3 - Methodologies'</v>
      </c>
      <c r="W57" s="64" t="str">
        <v>Please fill MoTs in Instructional Methods &amp; MoT Table in tab '3 - Methodologies'</v>
      </c>
      <c r="X57" s="64" t="str">
        <v>Please fill MoTs in Instructional Methods &amp; MoT Table in tab '3 - Methodologies': Please fill duration in Instructional Methods &amp; MoT Table in tab '3 - Methodologies'</v>
      </c>
      <c r="AA57" s="67" t="str" cm="1">
        <f t="array" ref="AA57">IF(Y57&lt;&gt;"",_xlfn.TEXTJOIN(", ", TRUE, _xlfn._xlws.FILTER(X:X, (checks!T:T = Y57) * (U:U = Z57))),"")</f>
        <v/>
      </c>
      <c r="AB57" s="110" t="str" cm="1">
        <f t="array" ref="AB57">IFERROR(IF(Y57&lt;&gt;"", _xlfn.TEXTJOIN(CHAR(10), TRUE, _xlfn._xlws.FILTER("- "&amp;e_assess&amp;" ("&amp;e_assess_ratio_a&amp;":"&amp;e_assess_ratio_c&amp;")", e_LU=Y57)), ""),"Please fill in the Mode of Assessment Table in tab ' 3 - Methodologies'")</f>
        <v/>
      </c>
    </row>
    <row r="58" spans="2:28" s="64" customFormat="1" ht="13.75" customHeight="1" x14ac:dyDescent="0.35">
      <c r="B58" s="64" t="str">
        <v/>
      </c>
      <c r="C58" s="110"/>
      <c r="D58" s="64" t="str">
        <v/>
      </c>
      <c r="F58" s="64" t="str">
        <v/>
      </c>
      <c r="G58" s="64" t="str" cm="1">
        <f t="array" ref="G58">IF(E58&lt;&gt;"",
    IFERROR(
        _xlfn.TEXTJOIN(", ", TRUE,
            _xlfn._xlws.FILTER(checks!O58:O1002, checks!M58:M1002 = E58)
        ),
        ""
    ),
    ""
)</f>
        <v/>
      </c>
      <c r="H58" s="64" t="str" cm="1">
        <f t="array" ref="H58">IF((E58&lt;&gt;""),
    SUBSTITUTE(
        _xlfn.LET(
            _xlpm.topics, IF(all_LO=E58, all_topic, ""),
            _xlpm.formatted_topics,
                SUBSTITUTE(
                    SUBSTITUTE(
                        _xlpm.topics,
                        CHAR(10)&amp;CHAR(10),
                        CHAR(10)
                    ),
                    CHAR(10),
                    CHAR(10)&amp;"- "
                ),
            E58 &amp; ": " &amp; CHAR(10) &amp; "- " &amp;
            _xlfn.TEXTJOIN(CHAR(10)&amp;"- ", TRUE, _xlpm.formatted_topics)
        ),
        CHAR(10)&amp;"- 0",
        CHAR(10)&amp;"- Please add the topic title in tab '3 - Instructional Design'"
    ),
    ""
)</f>
        <v/>
      </c>
      <c r="I58" s="64" t="str" cm="1">
        <f t="array" ref="I58">IF(AND(D58&lt;&gt;"", course_type&lt;&gt;NWSQ),
    IF(COUNTIF(e_LU,E58)&gt;0,
        _xlfn.LET(
            _xlpm.assessment_info,
            _xlfn.TEXTJOIN(CHAR(10),TRUE,
                IF(e_LU=E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 &amp; ": " &amp; CHAR(10) &amp; _xlpm.assessment_info)
        ),
        ""
    ),
    ""
)</f>
        <v/>
      </c>
      <c r="J58" s="64">
        <v>0</v>
      </c>
      <c r="K58" s="64" t="str">
        <f t="shared" si="0"/>
        <v/>
      </c>
      <c r="L58" s="110"/>
      <c r="M58" s="64" t="str">
        <v/>
      </c>
      <c r="N58" s="64" t="str">
        <v/>
      </c>
      <c r="O58" s="64" t="str">
        <v/>
      </c>
      <c r="P58" s="110"/>
      <c r="S58" s="110"/>
      <c r="T58" s="64">
        <v>0</v>
      </c>
      <c r="U58" s="64" t="str">
        <v>Please fill in Instructional Methods in tab '3 - Methodologies'</v>
      </c>
      <c r="V58" s="64" t="str">
        <v>Please fill duration in Instructional Methods &amp; MoT Table in tab '3 - Methodologies'</v>
      </c>
      <c r="W58" s="64" t="str">
        <v>Please fill MoTs in Instructional Methods &amp; MoT Table in tab '3 - Methodologies'</v>
      </c>
      <c r="X58" s="64" t="str">
        <v>Please fill MoTs in Instructional Methods &amp; MoT Table in tab '3 - Methodologies': Please fill duration in Instructional Methods &amp; MoT Table in tab '3 - Methodologies'</v>
      </c>
      <c r="AA58" s="67" t="str" cm="1">
        <f t="array" ref="AA58">IF(Y58&lt;&gt;"",_xlfn.TEXTJOIN(", ", TRUE, _xlfn._xlws.FILTER(X:X, (checks!T:T = Y58) * (U:U = Z58))),"")</f>
        <v/>
      </c>
      <c r="AB58" s="110" t="str" cm="1">
        <f t="array" ref="AB58">IFERROR(IF(Y58&lt;&gt;"", _xlfn.TEXTJOIN(CHAR(10), TRUE, _xlfn._xlws.FILTER("- "&amp;e_assess&amp;" ("&amp;e_assess_ratio_a&amp;":"&amp;e_assess_ratio_c&amp;")", e_LU=Y58)), ""),"Please fill in the Mode of Assessment Table in tab ' 3 - Methodologies'")</f>
        <v/>
      </c>
    </row>
    <row r="59" spans="2:28" s="64" customFormat="1" ht="13.75" customHeight="1" x14ac:dyDescent="0.35">
      <c r="B59" s="64" t="str">
        <v/>
      </c>
      <c r="C59" s="110"/>
      <c r="D59" s="64" t="str">
        <v/>
      </c>
      <c r="F59" s="64" t="str">
        <v/>
      </c>
      <c r="G59" s="64" t="str" cm="1">
        <f t="array" ref="G59">IF(E59&lt;&gt;"",
    IFERROR(
        _xlfn.TEXTJOIN(", ", TRUE,
            _xlfn._xlws.FILTER(checks!O59:O1002, checks!M59:M1002 = E59)
        ),
        ""
    ),
    ""
)</f>
        <v/>
      </c>
      <c r="H59" s="64" t="str" cm="1">
        <f t="array" ref="H59">IF((E59&lt;&gt;""),
    SUBSTITUTE(
        _xlfn.LET(
            _xlpm.topics, IF(all_LO=E59, all_topic, ""),
            _xlpm.formatted_topics,
                SUBSTITUTE(
                    SUBSTITUTE(
                        _xlpm.topics,
                        CHAR(10)&amp;CHAR(10),
                        CHAR(10)
                    ),
                    CHAR(10),
                    CHAR(10)&amp;"- "
                ),
            E59 &amp; ": " &amp; CHAR(10) &amp; "- " &amp;
            _xlfn.TEXTJOIN(CHAR(10)&amp;"- ", TRUE, _xlpm.formatted_topics)
        ),
        CHAR(10)&amp;"- 0",
        CHAR(10)&amp;"- Please add the topic title in tab '3 - Instructional Design'"
    ),
    ""
)</f>
        <v/>
      </c>
      <c r="I59" s="64" t="str" cm="1">
        <f t="array" ref="I59">IF(AND(D59&lt;&gt;"", course_type&lt;&gt;NWSQ),
    IF(COUNTIF(e_LU,E59)&gt;0,
        _xlfn.LET(
            _xlpm.assessment_info,
            _xlfn.TEXTJOIN(CHAR(10),TRUE,
                IF(e_LU=E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 &amp; ": " &amp; CHAR(10) &amp; _xlpm.assessment_info)
        ),
        ""
    ),
    ""
)</f>
        <v/>
      </c>
      <c r="J59" s="64">
        <v>0</v>
      </c>
      <c r="K59" s="64" t="str">
        <f t="shared" si="0"/>
        <v/>
      </c>
      <c r="L59" s="110"/>
      <c r="M59" s="64" t="str">
        <v/>
      </c>
      <c r="N59" s="64" t="str">
        <v/>
      </c>
      <c r="O59" s="64" t="str">
        <v/>
      </c>
      <c r="P59" s="110"/>
      <c r="S59" s="110"/>
      <c r="T59" s="64">
        <v>0</v>
      </c>
      <c r="U59" s="64" t="str">
        <v>Please fill in Instructional Methods in tab '3 - Methodologies'</v>
      </c>
      <c r="V59" s="64" t="str">
        <v>Please fill duration in Instructional Methods &amp; MoT Table in tab '3 - Methodologies'</v>
      </c>
      <c r="W59" s="64" t="str">
        <v>Please fill MoTs in Instructional Methods &amp; MoT Table in tab '3 - Methodologies'</v>
      </c>
      <c r="X59" s="64" t="str">
        <v>Please fill MoTs in Instructional Methods &amp; MoT Table in tab '3 - Methodologies': Please fill duration in Instructional Methods &amp; MoT Table in tab '3 - Methodologies'</v>
      </c>
      <c r="AA59" s="67" t="str" cm="1">
        <f t="array" ref="AA59">IF(Y59&lt;&gt;"",_xlfn.TEXTJOIN(", ", TRUE, _xlfn._xlws.FILTER(X:X, (checks!T:T = Y59) * (U:U = Z59))),"")</f>
        <v/>
      </c>
      <c r="AB59" s="110" t="str" cm="1">
        <f t="array" ref="AB59">IFERROR(IF(Y59&lt;&gt;"", _xlfn.TEXTJOIN(CHAR(10), TRUE, _xlfn._xlws.FILTER("- "&amp;e_assess&amp;" ("&amp;e_assess_ratio_a&amp;":"&amp;e_assess_ratio_c&amp;")", e_LU=Y59)), ""),"Please fill in the Mode of Assessment Table in tab ' 3 - Methodologies'")</f>
        <v/>
      </c>
    </row>
    <row r="60" spans="2:28" s="64" customFormat="1" ht="13.75" customHeight="1" x14ac:dyDescent="0.35">
      <c r="B60" s="64" t="str">
        <v/>
      </c>
      <c r="C60" s="110"/>
      <c r="D60" s="64" t="str">
        <v/>
      </c>
      <c r="F60" s="64" t="str">
        <v/>
      </c>
      <c r="G60" s="64" t="str" cm="1">
        <f t="array" ref="G60">IF(E60&lt;&gt;"",
    IFERROR(
        _xlfn.TEXTJOIN(", ", TRUE,
            _xlfn._xlws.FILTER(checks!O60:O1002, checks!M60:M1002 = E60)
        ),
        ""
    ),
    ""
)</f>
        <v/>
      </c>
      <c r="H60" s="64" t="str" cm="1">
        <f t="array" ref="H60">IF((E60&lt;&gt;""),
    SUBSTITUTE(
        _xlfn.LET(
            _xlpm.topics, IF(all_LO=E60, all_topic, ""),
            _xlpm.formatted_topics,
                SUBSTITUTE(
                    SUBSTITUTE(
                        _xlpm.topics,
                        CHAR(10)&amp;CHAR(10),
                        CHAR(10)
                    ),
                    CHAR(10),
                    CHAR(10)&amp;"- "
                ),
            E60 &amp; ": " &amp; CHAR(10) &amp; "- " &amp;
            _xlfn.TEXTJOIN(CHAR(10)&amp;"- ", TRUE, _xlpm.formatted_topics)
        ),
        CHAR(10)&amp;"- 0",
        CHAR(10)&amp;"- Please add the topic title in tab '3 - Instructional Design'"
    ),
    ""
)</f>
        <v/>
      </c>
      <c r="I60" s="64" t="str" cm="1">
        <f t="array" ref="I60">IF(AND(D60&lt;&gt;"", course_type&lt;&gt;NWSQ),
    IF(COUNTIF(e_LU,E60)&gt;0,
        _xlfn.LET(
            _xlpm.assessment_info,
            _xlfn.TEXTJOIN(CHAR(10),TRUE,
                IF(e_LU=E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 &amp; ": " &amp; CHAR(10) &amp; _xlpm.assessment_info)
        ),
        ""
    ),
    ""
)</f>
        <v/>
      </c>
      <c r="J60" s="64">
        <v>0</v>
      </c>
      <c r="K60" s="64" t="str">
        <f t="shared" si="0"/>
        <v/>
      </c>
      <c r="L60" s="110"/>
      <c r="M60" s="64" t="str">
        <v/>
      </c>
      <c r="N60" s="64" t="str">
        <v/>
      </c>
      <c r="O60" s="64" t="str">
        <v/>
      </c>
      <c r="P60" s="110"/>
      <c r="S60" s="110"/>
      <c r="T60" s="64">
        <v>0</v>
      </c>
      <c r="U60" s="64" t="str">
        <v>Please fill in Instructional Methods in tab '3 - Methodologies'</v>
      </c>
      <c r="V60" s="64" t="str">
        <v>Please fill duration in Instructional Methods &amp; MoT Table in tab '3 - Methodologies'</v>
      </c>
      <c r="W60" s="64" t="str">
        <v>Please fill MoTs in Instructional Methods &amp; MoT Table in tab '3 - Methodologies'</v>
      </c>
      <c r="X60" s="64" t="str">
        <v>Please fill MoTs in Instructional Methods &amp; MoT Table in tab '3 - Methodologies': Please fill duration in Instructional Methods &amp; MoT Table in tab '3 - Methodologies'</v>
      </c>
      <c r="AA60" s="67" t="str" cm="1">
        <f t="array" ref="AA60">IF(Y60&lt;&gt;"",_xlfn.TEXTJOIN(", ", TRUE, _xlfn._xlws.FILTER(X:X, (checks!T:T = Y60) * (U:U = Z60))),"")</f>
        <v/>
      </c>
      <c r="AB60" s="110" t="str" cm="1">
        <f t="array" ref="AB60">IFERROR(IF(Y60&lt;&gt;"", _xlfn.TEXTJOIN(CHAR(10), TRUE, _xlfn._xlws.FILTER("- "&amp;e_assess&amp;" ("&amp;e_assess_ratio_a&amp;":"&amp;e_assess_ratio_c&amp;")", e_LU=Y60)), ""),"Please fill in the Mode of Assessment Table in tab ' 3 - Methodologies'")</f>
        <v/>
      </c>
    </row>
    <row r="61" spans="2:28" s="64" customFormat="1" ht="13.75" customHeight="1" x14ac:dyDescent="0.35">
      <c r="B61" s="64" t="str">
        <v/>
      </c>
      <c r="C61" s="110"/>
      <c r="D61" s="64" t="str">
        <v/>
      </c>
      <c r="F61" s="64" t="str">
        <v/>
      </c>
      <c r="G61" s="64" t="str" cm="1">
        <f t="array" ref="G61">IF(E61&lt;&gt;"",
    IFERROR(
        _xlfn.TEXTJOIN(", ", TRUE,
            _xlfn._xlws.FILTER(checks!O61:O1002, checks!M61:M1002 = E61)
        ),
        ""
    ),
    ""
)</f>
        <v/>
      </c>
      <c r="H61" s="64" t="str" cm="1">
        <f t="array" ref="H61">IF((E61&lt;&gt;""),
    SUBSTITUTE(
        _xlfn.LET(
            _xlpm.topics, IF(all_LO=E61, all_topic, ""),
            _xlpm.formatted_topics,
                SUBSTITUTE(
                    SUBSTITUTE(
                        _xlpm.topics,
                        CHAR(10)&amp;CHAR(10),
                        CHAR(10)
                    ),
                    CHAR(10),
                    CHAR(10)&amp;"- "
                ),
            E61 &amp; ": " &amp; CHAR(10) &amp; "- " &amp;
            _xlfn.TEXTJOIN(CHAR(10)&amp;"- ", TRUE, _xlpm.formatted_topics)
        ),
        CHAR(10)&amp;"- 0",
        CHAR(10)&amp;"- Please add the topic title in tab '3 - Instructional Design'"
    ),
    ""
)</f>
        <v/>
      </c>
      <c r="I61" s="64" t="str" cm="1">
        <f t="array" ref="I61">IF(AND(D61&lt;&gt;"", course_type&lt;&gt;NWSQ),
    IF(COUNTIF(e_LU,E61)&gt;0,
        _xlfn.LET(
            _xlpm.assessment_info,
            _xlfn.TEXTJOIN(CHAR(10),TRUE,
                IF(e_LU=E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 &amp; ": " &amp; CHAR(10) &amp; _xlpm.assessment_info)
        ),
        ""
    ),
    ""
)</f>
        <v/>
      </c>
      <c r="J61" s="64">
        <v>0</v>
      </c>
      <c r="K61" s="64" t="str">
        <f t="shared" si="0"/>
        <v/>
      </c>
      <c r="L61" s="110"/>
      <c r="M61" s="64" t="str">
        <v/>
      </c>
      <c r="N61" s="64" t="str">
        <v/>
      </c>
      <c r="O61" s="64" t="str">
        <v/>
      </c>
      <c r="P61" s="110"/>
      <c r="S61" s="110"/>
      <c r="T61" s="64">
        <v>0</v>
      </c>
      <c r="U61" s="64" t="str">
        <v>Please fill in Instructional Methods in tab '3 - Methodologies'</v>
      </c>
      <c r="V61" s="64" t="str">
        <v>Please fill duration in Instructional Methods &amp; MoT Table in tab '3 - Methodologies'</v>
      </c>
      <c r="W61" s="64" t="str">
        <v>Please fill MoTs in Instructional Methods &amp; MoT Table in tab '3 - Methodologies'</v>
      </c>
      <c r="X61" s="64" t="str">
        <v>Please fill MoTs in Instructional Methods &amp; MoT Table in tab '3 - Methodologies': Please fill duration in Instructional Methods &amp; MoT Table in tab '3 - Methodologies'</v>
      </c>
      <c r="AA61" s="67" t="str" cm="1">
        <f t="array" ref="AA61">IF(Y61&lt;&gt;"",_xlfn.TEXTJOIN(", ", TRUE, _xlfn._xlws.FILTER(X:X, (checks!T:T = Y61) * (U:U = Z61))),"")</f>
        <v/>
      </c>
      <c r="AB61" s="110" t="str" cm="1">
        <f t="array" ref="AB61">IFERROR(IF(Y61&lt;&gt;"", _xlfn.TEXTJOIN(CHAR(10), TRUE, _xlfn._xlws.FILTER("- "&amp;e_assess&amp;" ("&amp;e_assess_ratio_a&amp;":"&amp;e_assess_ratio_c&amp;")", e_LU=Y61)), ""),"Please fill in the Mode of Assessment Table in tab ' 3 - Methodologies'")</f>
        <v/>
      </c>
    </row>
    <row r="62" spans="2:28" s="64" customFormat="1" ht="13.75" customHeight="1" x14ac:dyDescent="0.35">
      <c r="B62" s="64" t="str">
        <v/>
      </c>
      <c r="C62" s="110"/>
      <c r="D62" s="64" t="str">
        <v/>
      </c>
      <c r="F62" s="64" t="str">
        <v/>
      </c>
      <c r="G62" s="64" t="str" cm="1">
        <f t="array" ref="G62">IF(E62&lt;&gt;"",
    IFERROR(
        _xlfn.TEXTJOIN(", ", TRUE,
            _xlfn._xlws.FILTER(checks!O62:O1002, checks!M62:M1002 = E62)
        ),
        ""
    ),
    ""
)</f>
        <v/>
      </c>
      <c r="H62" s="64" t="str" cm="1">
        <f t="array" ref="H62">IF((E62&lt;&gt;""),
    SUBSTITUTE(
        _xlfn.LET(
            _xlpm.topics, IF(all_LO=E62, all_topic, ""),
            _xlpm.formatted_topics,
                SUBSTITUTE(
                    SUBSTITUTE(
                        _xlpm.topics,
                        CHAR(10)&amp;CHAR(10),
                        CHAR(10)
                    ),
                    CHAR(10),
                    CHAR(10)&amp;"- "
                ),
            E62 &amp; ": " &amp; CHAR(10) &amp; "- " &amp;
            _xlfn.TEXTJOIN(CHAR(10)&amp;"- ", TRUE, _xlpm.formatted_topics)
        ),
        CHAR(10)&amp;"- 0",
        CHAR(10)&amp;"- Please add the topic title in tab '3 - Instructional Design'"
    ),
    ""
)</f>
        <v/>
      </c>
      <c r="I62" s="64" t="str" cm="1">
        <f t="array" ref="I62">IF(AND(D62&lt;&gt;"", course_type&lt;&gt;NWSQ),
    IF(COUNTIF(e_LU,E62)&gt;0,
        _xlfn.LET(
            _xlpm.assessment_info,
            _xlfn.TEXTJOIN(CHAR(10),TRUE,
                IF(e_LU=E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 &amp; ": " &amp; CHAR(10) &amp; _xlpm.assessment_info)
        ),
        ""
    ),
    ""
)</f>
        <v/>
      </c>
      <c r="J62" s="64">
        <v>0</v>
      </c>
      <c r="K62" s="64" t="str">
        <f t="shared" si="0"/>
        <v/>
      </c>
      <c r="L62" s="110"/>
      <c r="M62" s="64" t="str">
        <v/>
      </c>
      <c r="N62" s="64" t="str">
        <v/>
      </c>
      <c r="O62" s="64" t="str">
        <v/>
      </c>
      <c r="P62" s="110"/>
      <c r="S62" s="110"/>
      <c r="T62" s="64">
        <v>0</v>
      </c>
      <c r="U62" s="64" t="str">
        <v>Please fill in Instructional Methods in tab '3 - Methodologies'</v>
      </c>
      <c r="V62" s="64" t="str">
        <v>Please fill duration in Instructional Methods &amp; MoT Table in tab '3 - Methodologies'</v>
      </c>
      <c r="W62" s="64" t="str">
        <v>Please fill MoTs in Instructional Methods &amp; MoT Table in tab '3 - Methodologies'</v>
      </c>
      <c r="X62" s="64" t="str">
        <v>Please fill MoTs in Instructional Methods &amp; MoT Table in tab '3 - Methodologies': Please fill duration in Instructional Methods &amp; MoT Table in tab '3 - Methodologies'</v>
      </c>
      <c r="AA62" s="67" t="str" cm="1">
        <f t="array" ref="AA62">IF(Y62&lt;&gt;"",_xlfn.TEXTJOIN(", ", TRUE, _xlfn._xlws.FILTER(X:X, (checks!T:T = Y62) * (U:U = Z62))),"")</f>
        <v/>
      </c>
      <c r="AB62" s="110" t="str" cm="1">
        <f t="array" ref="AB62">IFERROR(IF(Y62&lt;&gt;"", _xlfn.TEXTJOIN(CHAR(10), TRUE, _xlfn._xlws.FILTER("- "&amp;e_assess&amp;" ("&amp;e_assess_ratio_a&amp;":"&amp;e_assess_ratio_c&amp;")", e_LU=Y62)), ""),"Please fill in the Mode of Assessment Table in tab ' 3 - Methodologies'")</f>
        <v/>
      </c>
    </row>
    <row r="63" spans="2:28" s="64" customFormat="1" ht="13.75" customHeight="1" x14ac:dyDescent="0.35">
      <c r="B63" s="64" t="str">
        <v/>
      </c>
      <c r="C63" s="110"/>
      <c r="D63" s="64" t="str">
        <v/>
      </c>
      <c r="F63" s="64" t="str">
        <v/>
      </c>
      <c r="G63" s="64" t="str" cm="1">
        <f t="array" ref="G63">IF(E63&lt;&gt;"",
    IFERROR(
        _xlfn.TEXTJOIN(", ", TRUE,
            _xlfn._xlws.FILTER(checks!O63:O1002, checks!M63:M1002 = E63)
        ),
        ""
    ),
    ""
)</f>
        <v/>
      </c>
      <c r="H63" s="64" t="str" cm="1">
        <f t="array" ref="H63">IF((E63&lt;&gt;""),
    SUBSTITUTE(
        _xlfn.LET(
            _xlpm.topics, IF(all_LO=E63, all_topic, ""),
            _xlpm.formatted_topics,
                SUBSTITUTE(
                    SUBSTITUTE(
                        _xlpm.topics,
                        CHAR(10)&amp;CHAR(10),
                        CHAR(10)
                    ),
                    CHAR(10),
                    CHAR(10)&amp;"- "
                ),
            E63 &amp; ": " &amp; CHAR(10) &amp; "- " &amp;
            _xlfn.TEXTJOIN(CHAR(10)&amp;"- ", TRUE, _xlpm.formatted_topics)
        ),
        CHAR(10)&amp;"- 0",
        CHAR(10)&amp;"- Please add the topic title in tab '3 - Instructional Design'"
    ),
    ""
)</f>
        <v/>
      </c>
      <c r="I63" s="64" t="str" cm="1">
        <f t="array" ref="I63">IF(AND(D63&lt;&gt;"", course_type&lt;&gt;NWSQ),
    IF(COUNTIF(e_LU,E63)&gt;0,
        _xlfn.LET(
            _xlpm.assessment_info,
            _xlfn.TEXTJOIN(CHAR(10),TRUE,
                IF(e_LU=E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 &amp; ": " &amp; CHAR(10) &amp; _xlpm.assessment_info)
        ),
        ""
    ),
    ""
)</f>
        <v/>
      </c>
      <c r="J63" s="64">
        <v>0</v>
      </c>
      <c r="K63" s="64" t="str">
        <f t="shared" si="0"/>
        <v/>
      </c>
      <c r="L63" s="110"/>
      <c r="M63" s="64" t="str">
        <v/>
      </c>
      <c r="N63" s="64" t="str">
        <v/>
      </c>
      <c r="O63" s="64" t="str">
        <v/>
      </c>
      <c r="P63" s="110"/>
      <c r="S63" s="110"/>
      <c r="T63" s="64">
        <v>0</v>
      </c>
      <c r="U63" s="64" t="str">
        <v>Please fill in Instructional Methods in tab '3 - Methodologies'</v>
      </c>
      <c r="V63" s="64" t="str">
        <v>Please fill duration in Instructional Methods &amp; MoT Table in tab '3 - Methodologies'</v>
      </c>
      <c r="W63" s="64" t="str">
        <v>Please fill MoTs in Instructional Methods &amp; MoT Table in tab '3 - Methodologies'</v>
      </c>
      <c r="X63" s="64" t="str">
        <v>Please fill MoTs in Instructional Methods &amp; MoT Table in tab '3 - Methodologies': Please fill duration in Instructional Methods &amp; MoT Table in tab '3 - Methodologies'</v>
      </c>
      <c r="AA63" s="67" t="str" cm="1">
        <f t="array" ref="AA63">IF(Y63&lt;&gt;"",_xlfn.TEXTJOIN(", ", TRUE, _xlfn._xlws.FILTER(X:X, (checks!T:T = Y63) * (U:U = Z63))),"")</f>
        <v/>
      </c>
      <c r="AB63" s="110" t="str" cm="1">
        <f t="array" ref="AB63">IFERROR(IF(Y63&lt;&gt;"", _xlfn.TEXTJOIN(CHAR(10), TRUE, _xlfn._xlws.FILTER("- "&amp;e_assess&amp;" ("&amp;e_assess_ratio_a&amp;":"&amp;e_assess_ratio_c&amp;")", e_LU=Y63)), ""),"Please fill in the Mode of Assessment Table in tab ' 3 - Methodologies'")</f>
        <v/>
      </c>
    </row>
    <row r="64" spans="2:28" s="64" customFormat="1" ht="13.75" customHeight="1" x14ac:dyDescent="0.35">
      <c r="B64" s="64" t="str">
        <v/>
      </c>
      <c r="C64" s="110"/>
      <c r="D64" s="64" t="str">
        <v/>
      </c>
      <c r="F64" s="64" t="str">
        <v/>
      </c>
      <c r="G64" s="64" t="str" cm="1">
        <f t="array" ref="G64">IF(E64&lt;&gt;"",
    IFERROR(
        _xlfn.TEXTJOIN(", ", TRUE,
            _xlfn._xlws.FILTER(checks!O64:O1002, checks!M64:M1002 = E64)
        ),
        ""
    ),
    ""
)</f>
        <v/>
      </c>
      <c r="H64" s="64" t="str" cm="1">
        <f t="array" ref="H64">IF((E64&lt;&gt;""),
    SUBSTITUTE(
        _xlfn.LET(
            _xlpm.topics, IF(all_LO=E64, all_topic, ""),
            _xlpm.formatted_topics,
                SUBSTITUTE(
                    SUBSTITUTE(
                        _xlpm.topics,
                        CHAR(10)&amp;CHAR(10),
                        CHAR(10)
                    ),
                    CHAR(10),
                    CHAR(10)&amp;"- "
                ),
            E64 &amp; ": " &amp; CHAR(10) &amp; "- " &amp;
            _xlfn.TEXTJOIN(CHAR(10)&amp;"- ", TRUE, _xlpm.formatted_topics)
        ),
        CHAR(10)&amp;"- 0",
        CHAR(10)&amp;"- Please add the topic title in tab '3 - Instructional Design'"
    ),
    ""
)</f>
        <v/>
      </c>
      <c r="I64" s="64" t="str" cm="1">
        <f t="array" ref="I64">IF(AND(D64&lt;&gt;"", course_type&lt;&gt;NWSQ),
    IF(COUNTIF(e_LU,E64)&gt;0,
        _xlfn.LET(
            _xlpm.assessment_info,
            _xlfn.TEXTJOIN(CHAR(10),TRUE,
                IF(e_LU=E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 &amp; ": " &amp; CHAR(10) &amp; _xlpm.assessment_info)
        ),
        ""
    ),
    ""
)</f>
        <v/>
      </c>
      <c r="J64" s="64">
        <v>0</v>
      </c>
      <c r="K64" s="64" t="str">
        <f t="shared" si="0"/>
        <v/>
      </c>
      <c r="L64" s="110"/>
      <c r="M64" s="64" t="str">
        <v/>
      </c>
      <c r="N64" s="64" t="str">
        <v/>
      </c>
      <c r="O64" s="64" t="str">
        <v/>
      </c>
      <c r="P64" s="110"/>
      <c r="S64" s="110"/>
      <c r="T64" s="64">
        <v>0</v>
      </c>
      <c r="U64" s="64" t="str">
        <v>Please fill in Instructional Methods in tab '3 - Methodologies'</v>
      </c>
      <c r="V64" s="64" t="str">
        <v>Please fill duration in Instructional Methods &amp; MoT Table in tab '3 - Methodologies'</v>
      </c>
      <c r="W64" s="64" t="str">
        <v>Please fill MoTs in Instructional Methods &amp; MoT Table in tab '3 - Methodologies'</v>
      </c>
      <c r="X64" s="64" t="str">
        <v>Please fill MoTs in Instructional Methods &amp; MoT Table in tab '3 - Methodologies': Please fill duration in Instructional Methods &amp; MoT Table in tab '3 - Methodologies'</v>
      </c>
      <c r="AA64" s="67" t="str" cm="1">
        <f t="array" ref="AA64">IF(Y64&lt;&gt;"",_xlfn.TEXTJOIN(", ", TRUE, _xlfn._xlws.FILTER(X:X, (checks!T:T = Y64) * (U:U = Z64))),"")</f>
        <v/>
      </c>
      <c r="AB64" s="110" t="str" cm="1">
        <f t="array" ref="AB64">IFERROR(IF(Y64&lt;&gt;"", _xlfn.TEXTJOIN(CHAR(10), TRUE, _xlfn._xlws.FILTER("- "&amp;e_assess&amp;" ("&amp;e_assess_ratio_a&amp;":"&amp;e_assess_ratio_c&amp;")", e_LU=Y64)), ""),"Please fill in the Mode of Assessment Table in tab ' 3 - Methodologies'")</f>
        <v/>
      </c>
    </row>
    <row r="65" spans="2:28" s="64" customFormat="1" ht="13.75" customHeight="1" x14ac:dyDescent="0.35">
      <c r="B65" s="64" t="str">
        <v/>
      </c>
      <c r="C65" s="110"/>
      <c r="D65" s="64" t="str">
        <v/>
      </c>
      <c r="F65" s="64" t="str">
        <v/>
      </c>
      <c r="G65" s="64" t="str" cm="1">
        <f t="array" ref="G65">IF(E65&lt;&gt;"",
    IFERROR(
        _xlfn.TEXTJOIN(", ", TRUE,
            _xlfn._xlws.FILTER(checks!O65:O1002, checks!M65:M1002 = E65)
        ),
        ""
    ),
    ""
)</f>
        <v/>
      </c>
      <c r="H65" s="64" t="str" cm="1">
        <f t="array" ref="H65">IF((E65&lt;&gt;""),
    SUBSTITUTE(
        _xlfn.LET(
            _xlpm.topics, IF(all_LO=E65, all_topic, ""),
            _xlpm.formatted_topics,
                SUBSTITUTE(
                    SUBSTITUTE(
                        _xlpm.topics,
                        CHAR(10)&amp;CHAR(10),
                        CHAR(10)
                    ),
                    CHAR(10),
                    CHAR(10)&amp;"- "
                ),
            E65 &amp; ": " &amp; CHAR(10) &amp; "- " &amp;
            _xlfn.TEXTJOIN(CHAR(10)&amp;"- ", TRUE, _xlpm.formatted_topics)
        ),
        CHAR(10)&amp;"- 0",
        CHAR(10)&amp;"- Please add the topic title in tab '3 - Instructional Design'"
    ),
    ""
)</f>
        <v/>
      </c>
      <c r="I65" s="64" t="str" cm="1">
        <f t="array" ref="I65">IF(AND(D65&lt;&gt;"", course_type&lt;&gt;NWSQ),
    IF(COUNTIF(e_LU,E65)&gt;0,
        _xlfn.LET(
            _xlpm.assessment_info,
            _xlfn.TEXTJOIN(CHAR(10),TRUE,
                IF(e_LU=E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 &amp; ": " &amp; CHAR(10) &amp; _xlpm.assessment_info)
        ),
        ""
    ),
    ""
)</f>
        <v/>
      </c>
      <c r="J65" s="64">
        <v>0</v>
      </c>
      <c r="K65" s="64" t="str">
        <f t="shared" si="0"/>
        <v/>
      </c>
      <c r="L65" s="110"/>
      <c r="M65" s="64" t="str">
        <v/>
      </c>
      <c r="N65" s="64" t="str">
        <v/>
      </c>
      <c r="O65" s="64" t="str">
        <v/>
      </c>
      <c r="P65" s="110"/>
      <c r="S65" s="110"/>
      <c r="T65" s="64">
        <v>0</v>
      </c>
      <c r="U65" s="64" t="str">
        <v>Please fill in Instructional Methods in tab '3 - Methodologies'</v>
      </c>
      <c r="V65" s="64" t="str">
        <v>Please fill duration in Instructional Methods &amp; MoT Table in tab '3 - Methodologies'</v>
      </c>
      <c r="W65" s="64" t="str">
        <v>Please fill MoTs in Instructional Methods &amp; MoT Table in tab '3 - Methodologies'</v>
      </c>
      <c r="X65" s="64" t="str">
        <v>Please fill MoTs in Instructional Methods &amp; MoT Table in tab '3 - Methodologies': Please fill duration in Instructional Methods &amp; MoT Table in tab '3 - Methodologies'</v>
      </c>
      <c r="AA65" s="67" t="str" cm="1">
        <f t="array" ref="AA65">IF(Y65&lt;&gt;"",_xlfn.TEXTJOIN(", ", TRUE, _xlfn._xlws.FILTER(X:X, (checks!T:T = Y65) * (U:U = Z65))),"")</f>
        <v/>
      </c>
      <c r="AB65" s="110" t="str" cm="1">
        <f t="array" ref="AB65">IFERROR(IF(Y65&lt;&gt;"", _xlfn.TEXTJOIN(CHAR(10), TRUE, _xlfn._xlws.FILTER("- "&amp;e_assess&amp;" ("&amp;e_assess_ratio_a&amp;":"&amp;e_assess_ratio_c&amp;")", e_LU=Y65)), ""),"Please fill in the Mode of Assessment Table in tab ' 3 - Methodologies'")</f>
        <v/>
      </c>
    </row>
    <row r="66" spans="2:28" s="64" customFormat="1" ht="13.75" customHeight="1" x14ac:dyDescent="0.35">
      <c r="B66" s="64" t="str">
        <v/>
      </c>
      <c r="C66" s="110"/>
      <c r="D66" s="64" t="str">
        <v/>
      </c>
      <c r="F66" s="64" t="str">
        <v/>
      </c>
      <c r="G66" s="64" t="str" cm="1">
        <f t="array" ref="G66">IF(E66&lt;&gt;"",
    IFERROR(
        _xlfn.TEXTJOIN(", ", TRUE,
            _xlfn._xlws.FILTER(checks!O66:O1002, checks!M66:M1002 = E66)
        ),
        ""
    ),
    ""
)</f>
        <v/>
      </c>
      <c r="H66" s="64" t="str" cm="1">
        <f t="array" ref="H66">IF((E66&lt;&gt;""),
    SUBSTITUTE(
        _xlfn.LET(
            _xlpm.topics, IF(all_LO=E66, all_topic, ""),
            _xlpm.formatted_topics,
                SUBSTITUTE(
                    SUBSTITUTE(
                        _xlpm.topics,
                        CHAR(10)&amp;CHAR(10),
                        CHAR(10)
                    ),
                    CHAR(10),
                    CHAR(10)&amp;"- "
                ),
            E66 &amp; ": " &amp; CHAR(10) &amp; "- " &amp;
            _xlfn.TEXTJOIN(CHAR(10)&amp;"- ", TRUE, _xlpm.formatted_topics)
        ),
        CHAR(10)&amp;"- 0",
        CHAR(10)&amp;"- Please add the topic title in tab '3 - Instructional Design'"
    ),
    ""
)</f>
        <v/>
      </c>
      <c r="I66" s="64" t="str" cm="1">
        <f t="array" ref="I66">IF(AND(D66&lt;&gt;"", course_type&lt;&gt;NWSQ),
    IF(COUNTIF(e_LU,E66)&gt;0,
        _xlfn.LET(
            _xlpm.assessment_info,
            _xlfn.TEXTJOIN(CHAR(10),TRUE,
                IF(e_LU=E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 &amp; ": " &amp; CHAR(10) &amp; _xlpm.assessment_info)
        ),
        ""
    ),
    ""
)</f>
        <v/>
      </c>
      <c r="J66" s="64">
        <v>0</v>
      </c>
      <c r="K66" s="64" t="str">
        <f t="shared" ref="K66:K129" si="1">IF(E66 = "",
    "",
    IF(AND(
        COUNTIFS(all_LO, E66, all_KA, "K*") &gt; 0,
        COUNTIFS(all_LO, E66, all_KA, "A*") &gt; 0
    ),
    "",
    E66
    )
)</f>
        <v/>
      </c>
      <c r="L66" s="110"/>
      <c r="M66" s="64" t="str">
        <v/>
      </c>
      <c r="N66" s="64" t="str">
        <v/>
      </c>
      <c r="O66" s="64" t="str">
        <v/>
      </c>
      <c r="P66" s="110"/>
      <c r="S66" s="110"/>
      <c r="T66" s="64">
        <v>0</v>
      </c>
      <c r="U66" s="64" t="str">
        <v>Please fill in Instructional Methods in tab '3 - Methodologies'</v>
      </c>
      <c r="V66" s="64" t="str">
        <v>Please fill duration in Instructional Methods &amp; MoT Table in tab '3 - Methodologies'</v>
      </c>
      <c r="W66" s="64" t="str">
        <v>Please fill MoTs in Instructional Methods &amp; MoT Table in tab '3 - Methodologies'</v>
      </c>
      <c r="X66" s="64" t="str">
        <v>Please fill MoTs in Instructional Methods &amp; MoT Table in tab '3 - Methodologies': Please fill duration in Instructional Methods &amp; MoT Table in tab '3 - Methodologies'</v>
      </c>
      <c r="AA66" s="67" t="str" cm="1">
        <f t="array" ref="AA66">IF(Y66&lt;&gt;"",_xlfn.TEXTJOIN(", ", TRUE, _xlfn._xlws.FILTER(X:X, (checks!T:T = Y66) * (U:U = Z66))),"")</f>
        <v/>
      </c>
      <c r="AB66" s="110" t="str" cm="1">
        <f t="array" ref="AB66">IFERROR(IF(Y66&lt;&gt;"", _xlfn.TEXTJOIN(CHAR(10), TRUE, _xlfn._xlws.FILTER("- "&amp;e_assess&amp;" ("&amp;e_assess_ratio_a&amp;":"&amp;e_assess_ratio_c&amp;")", e_LU=Y66)), ""),"Please fill in the Mode of Assessment Table in tab ' 3 - Methodologies'")</f>
        <v/>
      </c>
    </row>
    <row r="67" spans="2:28" s="64" customFormat="1" ht="13.75" customHeight="1" x14ac:dyDescent="0.35">
      <c r="B67" s="64" t="str">
        <v/>
      </c>
      <c r="C67" s="110"/>
      <c r="D67" s="64" t="str">
        <v/>
      </c>
      <c r="F67" s="64" t="str">
        <v/>
      </c>
      <c r="G67" s="64" t="str" cm="1">
        <f t="array" ref="G67">IF(E67&lt;&gt;"",
    IFERROR(
        _xlfn.TEXTJOIN(", ", TRUE,
            _xlfn._xlws.FILTER(checks!O67:O1002, checks!M67:M1002 = E67)
        ),
        ""
    ),
    ""
)</f>
        <v/>
      </c>
      <c r="H67" s="64" t="str" cm="1">
        <f t="array" ref="H67">IF((E67&lt;&gt;""),
    SUBSTITUTE(
        _xlfn.LET(
            _xlpm.topics, IF(all_LO=E67, all_topic, ""),
            _xlpm.formatted_topics,
                SUBSTITUTE(
                    SUBSTITUTE(
                        _xlpm.topics,
                        CHAR(10)&amp;CHAR(10),
                        CHAR(10)
                    ),
                    CHAR(10),
                    CHAR(10)&amp;"- "
                ),
            E67 &amp; ": " &amp; CHAR(10) &amp; "- " &amp;
            _xlfn.TEXTJOIN(CHAR(10)&amp;"- ", TRUE, _xlpm.formatted_topics)
        ),
        CHAR(10)&amp;"- 0",
        CHAR(10)&amp;"- Please add the topic title in tab '3 - Instructional Design'"
    ),
    ""
)</f>
        <v/>
      </c>
      <c r="I67" s="64" t="str" cm="1">
        <f t="array" ref="I67">IF(AND(D67&lt;&gt;"", course_type&lt;&gt;NWSQ),
    IF(COUNTIF(e_LU,E67)&gt;0,
        _xlfn.LET(
            _xlpm.assessment_info,
            _xlfn.TEXTJOIN(CHAR(10),TRUE,
                IF(e_LU=E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 &amp; ": " &amp; CHAR(10) &amp; _xlpm.assessment_info)
        ),
        ""
    ),
    ""
)</f>
        <v/>
      </c>
      <c r="J67" s="64">
        <v>0</v>
      </c>
      <c r="K67" s="64" t="str">
        <f t="shared" si="1"/>
        <v/>
      </c>
      <c r="L67" s="110"/>
      <c r="M67" s="64" t="str">
        <v/>
      </c>
      <c r="N67" s="64" t="str">
        <v/>
      </c>
      <c r="O67" s="64" t="str">
        <v/>
      </c>
      <c r="P67" s="110"/>
      <c r="S67" s="110"/>
      <c r="T67" s="64">
        <v>0</v>
      </c>
      <c r="U67" s="64" t="str">
        <v>Please fill in Instructional Methods in tab '3 - Methodologies'</v>
      </c>
      <c r="V67" s="64" t="str">
        <v>Please fill duration in Instructional Methods &amp; MoT Table in tab '3 - Methodologies'</v>
      </c>
      <c r="W67" s="64" t="str">
        <v>Please fill MoTs in Instructional Methods &amp; MoT Table in tab '3 - Methodologies'</v>
      </c>
      <c r="X67" s="64" t="str">
        <v>Please fill MoTs in Instructional Methods &amp; MoT Table in tab '3 - Methodologies': Please fill duration in Instructional Methods &amp; MoT Table in tab '3 - Methodologies'</v>
      </c>
      <c r="AA67" s="67" t="str" cm="1">
        <f t="array" ref="AA67">IF(Y67&lt;&gt;"",_xlfn.TEXTJOIN(", ", TRUE, _xlfn._xlws.FILTER(X:X, (checks!T:T = Y67) * (U:U = Z67))),"")</f>
        <v/>
      </c>
      <c r="AB67" s="110" t="str" cm="1">
        <f t="array" ref="AB67">IFERROR(IF(Y67&lt;&gt;"", _xlfn.TEXTJOIN(CHAR(10), TRUE, _xlfn._xlws.FILTER("- "&amp;e_assess&amp;" ("&amp;e_assess_ratio_a&amp;":"&amp;e_assess_ratio_c&amp;")", e_LU=Y67)), ""),"Please fill in the Mode of Assessment Table in tab ' 3 - Methodologies'")</f>
        <v/>
      </c>
    </row>
    <row r="68" spans="2:28" s="64" customFormat="1" ht="13.75" customHeight="1" x14ac:dyDescent="0.35">
      <c r="B68" s="64" t="str">
        <v/>
      </c>
      <c r="C68" s="110"/>
      <c r="D68" s="64" t="str">
        <v/>
      </c>
      <c r="F68" s="64" t="str">
        <v/>
      </c>
      <c r="G68" s="64" t="str" cm="1">
        <f t="array" ref="G68">IF(E68&lt;&gt;"",
    IFERROR(
        _xlfn.TEXTJOIN(", ", TRUE,
            _xlfn._xlws.FILTER(checks!O68:O1002, checks!M68:M1002 = E68)
        ),
        ""
    ),
    ""
)</f>
        <v/>
      </c>
      <c r="H68" s="64" t="str" cm="1">
        <f t="array" ref="H68">IF((E68&lt;&gt;""),
    SUBSTITUTE(
        _xlfn.LET(
            _xlpm.topics, IF(all_LO=E68, all_topic, ""),
            _xlpm.formatted_topics,
                SUBSTITUTE(
                    SUBSTITUTE(
                        _xlpm.topics,
                        CHAR(10)&amp;CHAR(10),
                        CHAR(10)
                    ),
                    CHAR(10),
                    CHAR(10)&amp;"- "
                ),
            E68 &amp; ": " &amp; CHAR(10) &amp; "- " &amp;
            _xlfn.TEXTJOIN(CHAR(10)&amp;"- ", TRUE, _xlpm.formatted_topics)
        ),
        CHAR(10)&amp;"- 0",
        CHAR(10)&amp;"- Please add the topic title in tab '3 - Instructional Design'"
    ),
    ""
)</f>
        <v/>
      </c>
      <c r="I68" s="64" t="str" cm="1">
        <f t="array" ref="I68">IF(AND(D68&lt;&gt;"", course_type&lt;&gt;NWSQ),
    IF(COUNTIF(e_LU,E68)&gt;0,
        _xlfn.LET(
            _xlpm.assessment_info,
            _xlfn.TEXTJOIN(CHAR(10),TRUE,
                IF(e_LU=E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 &amp; ": " &amp; CHAR(10) &amp; _xlpm.assessment_info)
        ),
        ""
    ),
    ""
)</f>
        <v/>
      </c>
      <c r="J68" s="64">
        <v>0</v>
      </c>
      <c r="K68" s="64" t="str">
        <f t="shared" si="1"/>
        <v/>
      </c>
      <c r="L68" s="110"/>
      <c r="M68" s="64" t="str">
        <v/>
      </c>
      <c r="N68" s="64" t="str">
        <v/>
      </c>
      <c r="O68" s="64" t="str">
        <v/>
      </c>
      <c r="P68" s="110"/>
      <c r="S68" s="110"/>
      <c r="T68" s="64">
        <v>0</v>
      </c>
      <c r="U68" s="64" t="str">
        <v>Please fill in Instructional Methods in tab '3 - Methodologies'</v>
      </c>
      <c r="V68" s="64" t="str">
        <v>Please fill duration in Instructional Methods &amp; MoT Table in tab '3 - Methodologies'</v>
      </c>
      <c r="W68" s="64" t="str">
        <v>Please fill MoTs in Instructional Methods &amp; MoT Table in tab '3 - Methodologies'</v>
      </c>
      <c r="X68" s="64" t="str">
        <v>Please fill MoTs in Instructional Methods &amp; MoT Table in tab '3 - Methodologies': Please fill duration in Instructional Methods &amp; MoT Table in tab '3 - Methodologies'</v>
      </c>
      <c r="AA68" s="67" t="str" cm="1">
        <f t="array" ref="AA68">IF(Y68&lt;&gt;"",_xlfn.TEXTJOIN(", ", TRUE, _xlfn._xlws.FILTER(X:X, (checks!T:T = Y68) * (U:U = Z68))),"")</f>
        <v/>
      </c>
      <c r="AB68" s="110" t="str" cm="1">
        <f t="array" ref="AB68">IFERROR(IF(Y68&lt;&gt;"", _xlfn.TEXTJOIN(CHAR(10), TRUE, _xlfn._xlws.FILTER("- "&amp;e_assess&amp;" ("&amp;e_assess_ratio_a&amp;":"&amp;e_assess_ratio_c&amp;")", e_LU=Y68)), ""),"Please fill in the Mode of Assessment Table in tab ' 3 - Methodologies'")</f>
        <v/>
      </c>
    </row>
    <row r="69" spans="2:28" s="64" customFormat="1" ht="13.75" customHeight="1" x14ac:dyDescent="0.35">
      <c r="B69" s="64" t="str">
        <v/>
      </c>
      <c r="C69" s="110"/>
      <c r="D69" s="64" t="str">
        <v/>
      </c>
      <c r="F69" s="64" t="str">
        <v/>
      </c>
      <c r="G69" s="64" t="str" cm="1">
        <f t="array" ref="G69">IF(E69&lt;&gt;"",
    IFERROR(
        _xlfn.TEXTJOIN(", ", TRUE,
            _xlfn._xlws.FILTER(checks!O69:O1002, checks!M69:M1002 = E69)
        ),
        ""
    ),
    ""
)</f>
        <v/>
      </c>
      <c r="H69" s="64" t="str" cm="1">
        <f t="array" ref="H69">IF((E69&lt;&gt;""),
    SUBSTITUTE(
        _xlfn.LET(
            _xlpm.topics, IF(all_LO=E69, all_topic, ""),
            _xlpm.formatted_topics,
                SUBSTITUTE(
                    SUBSTITUTE(
                        _xlpm.topics,
                        CHAR(10)&amp;CHAR(10),
                        CHAR(10)
                    ),
                    CHAR(10),
                    CHAR(10)&amp;"- "
                ),
            E69 &amp; ": " &amp; CHAR(10) &amp; "- " &amp;
            _xlfn.TEXTJOIN(CHAR(10)&amp;"- ", TRUE, _xlpm.formatted_topics)
        ),
        CHAR(10)&amp;"- 0",
        CHAR(10)&amp;"- Please add the topic title in tab '3 - Instructional Design'"
    ),
    ""
)</f>
        <v/>
      </c>
      <c r="I69" s="64" t="str" cm="1">
        <f t="array" ref="I69">IF(AND(D69&lt;&gt;"", course_type&lt;&gt;NWSQ),
    IF(COUNTIF(e_LU,E69)&gt;0,
        _xlfn.LET(
            _xlpm.assessment_info,
            _xlfn.TEXTJOIN(CHAR(10),TRUE,
                IF(e_LU=E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 &amp; ": " &amp; CHAR(10) &amp; _xlpm.assessment_info)
        ),
        ""
    ),
    ""
)</f>
        <v/>
      </c>
      <c r="J69" s="64">
        <v>0</v>
      </c>
      <c r="K69" s="64" t="str">
        <f t="shared" si="1"/>
        <v/>
      </c>
      <c r="L69" s="110"/>
      <c r="M69" s="64" t="str">
        <v/>
      </c>
      <c r="N69" s="64" t="str">
        <v/>
      </c>
      <c r="O69" s="64" t="str">
        <v/>
      </c>
      <c r="P69" s="110"/>
      <c r="S69" s="110"/>
      <c r="T69" s="64">
        <v>0</v>
      </c>
      <c r="U69" s="64" t="str">
        <v>Please fill in Instructional Methods in tab '3 - Methodologies'</v>
      </c>
      <c r="V69" s="64" t="str">
        <v>Please fill duration in Instructional Methods &amp; MoT Table in tab '3 - Methodologies'</v>
      </c>
      <c r="W69" s="64" t="str">
        <v>Please fill MoTs in Instructional Methods &amp; MoT Table in tab '3 - Methodologies'</v>
      </c>
      <c r="X69" s="64" t="str">
        <v>Please fill MoTs in Instructional Methods &amp; MoT Table in tab '3 - Methodologies': Please fill duration in Instructional Methods &amp; MoT Table in tab '3 - Methodologies'</v>
      </c>
      <c r="AA69" s="67" t="str" cm="1">
        <f t="array" ref="AA69">IF(Y69&lt;&gt;"",_xlfn.TEXTJOIN(", ", TRUE, _xlfn._xlws.FILTER(X:X, (checks!T:T = Y69) * (U:U = Z69))),"")</f>
        <v/>
      </c>
      <c r="AB69" s="110" t="str" cm="1">
        <f t="array" ref="AB69">IFERROR(IF(Y69&lt;&gt;"", _xlfn.TEXTJOIN(CHAR(10), TRUE, _xlfn._xlws.FILTER("- "&amp;e_assess&amp;" ("&amp;e_assess_ratio_a&amp;":"&amp;e_assess_ratio_c&amp;")", e_LU=Y69)), ""),"Please fill in the Mode of Assessment Table in tab ' 3 - Methodologies'")</f>
        <v/>
      </c>
    </row>
    <row r="70" spans="2:28" s="64" customFormat="1" ht="13.75" customHeight="1" x14ac:dyDescent="0.35">
      <c r="B70" s="64" t="str">
        <v/>
      </c>
      <c r="C70" s="110"/>
      <c r="D70" s="64" t="str">
        <v/>
      </c>
      <c r="F70" s="64" t="str">
        <v/>
      </c>
      <c r="G70" s="64" t="str" cm="1">
        <f t="array" ref="G70">IF(E70&lt;&gt;"",
    IFERROR(
        _xlfn.TEXTJOIN(", ", TRUE,
            _xlfn._xlws.FILTER(checks!O70:O1002, checks!M70:M1002 = E70)
        ),
        ""
    ),
    ""
)</f>
        <v/>
      </c>
      <c r="H70" s="64" t="str" cm="1">
        <f t="array" ref="H70">IF((E70&lt;&gt;""),
    SUBSTITUTE(
        _xlfn.LET(
            _xlpm.topics, IF(all_LO=E70, all_topic, ""),
            _xlpm.formatted_topics,
                SUBSTITUTE(
                    SUBSTITUTE(
                        _xlpm.topics,
                        CHAR(10)&amp;CHAR(10),
                        CHAR(10)
                    ),
                    CHAR(10),
                    CHAR(10)&amp;"- "
                ),
            E70 &amp; ": " &amp; CHAR(10) &amp; "- " &amp;
            _xlfn.TEXTJOIN(CHAR(10)&amp;"- ", TRUE, _xlpm.formatted_topics)
        ),
        CHAR(10)&amp;"- 0",
        CHAR(10)&amp;"- Please add the topic title in tab '3 - Instructional Design'"
    ),
    ""
)</f>
        <v/>
      </c>
      <c r="I70" s="64" t="str" cm="1">
        <f t="array" ref="I70">IF(AND(D70&lt;&gt;"", course_type&lt;&gt;NWSQ),
    IF(COUNTIF(e_LU,E70)&gt;0,
        _xlfn.LET(
            _xlpm.assessment_info,
            _xlfn.TEXTJOIN(CHAR(10),TRUE,
                IF(e_LU=E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 &amp; ": " &amp; CHAR(10) &amp; _xlpm.assessment_info)
        ),
        ""
    ),
    ""
)</f>
        <v/>
      </c>
      <c r="J70" s="64">
        <v>0</v>
      </c>
      <c r="K70" s="64" t="str">
        <f t="shared" si="1"/>
        <v/>
      </c>
      <c r="L70" s="110"/>
      <c r="M70" s="64" t="str">
        <v/>
      </c>
      <c r="N70" s="64" t="str">
        <v/>
      </c>
      <c r="O70" s="64" t="str">
        <v/>
      </c>
      <c r="P70" s="110"/>
      <c r="S70" s="110"/>
      <c r="T70" s="64">
        <v>0</v>
      </c>
      <c r="U70" s="64" t="str">
        <v>Please fill in Instructional Methods in tab '3 - Methodologies'</v>
      </c>
      <c r="V70" s="64" t="str">
        <v>Please fill duration in Instructional Methods &amp; MoT Table in tab '3 - Methodologies'</v>
      </c>
      <c r="W70" s="64" t="str">
        <v>Please fill MoTs in Instructional Methods &amp; MoT Table in tab '3 - Methodologies'</v>
      </c>
      <c r="X70" s="64" t="str">
        <v>Please fill MoTs in Instructional Methods &amp; MoT Table in tab '3 - Methodologies': Please fill duration in Instructional Methods &amp; MoT Table in tab '3 - Methodologies'</v>
      </c>
      <c r="AA70" s="67" t="str" cm="1">
        <f t="array" ref="AA70">IF(Y70&lt;&gt;"",_xlfn.TEXTJOIN(", ", TRUE, _xlfn._xlws.FILTER(X:X, (checks!T:T = Y70) * (U:U = Z70))),"")</f>
        <v/>
      </c>
      <c r="AB70" s="110" t="str" cm="1">
        <f t="array" ref="AB70">IFERROR(IF(Y70&lt;&gt;"", _xlfn.TEXTJOIN(CHAR(10), TRUE, _xlfn._xlws.FILTER("- "&amp;e_assess&amp;" ("&amp;e_assess_ratio_a&amp;":"&amp;e_assess_ratio_c&amp;")", e_LU=Y70)), ""),"Please fill in the Mode of Assessment Table in tab ' 3 - Methodologies'")</f>
        <v/>
      </c>
    </row>
    <row r="71" spans="2:28" s="64" customFormat="1" ht="13.75" customHeight="1" x14ac:dyDescent="0.35">
      <c r="B71" s="64" t="str">
        <v/>
      </c>
      <c r="C71" s="110"/>
      <c r="D71" s="64" t="str">
        <v/>
      </c>
      <c r="F71" s="64" t="str">
        <v/>
      </c>
      <c r="G71" s="64" t="str" cm="1">
        <f t="array" ref="G71">IF(E71&lt;&gt;"",
    IFERROR(
        _xlfn.TEXTJOIN(", ", TRUE,
            _xlfn._xlws.FILTER(checks!O71:O1002, checks!M71:M1002 = E71)
        ),
        ""
    ),
    ""
)</f>
        <v/>
      </c>
      <c r="H71" s="64" t="str" cm="1">
        <f t="array" ref="H71">IF((E71&lt;&gt;""),
    SUBSTITUTE(
        _xlfn.LET(
            _xlpm.topics, IF(all_LO=E71, all_topic, ""),
            _xlpm.formatted_topics,
                SUBSTITUTE(
                    SUBSTITUTE(
                        _xlpm.topics,
                        CHAR(10)&amp;CHAR(10),
                        CHAR(10)
                    ),
                    CHAR(10),
                    CHAR(10)&amp;"- "
                ),
            E71 &amp; ": " &amp; CHAR(10) &amp; "- " &amp;
            _xlfn.TEXTJOIN(CHAR(10)&amp;"- ", TRUE, _xlpm.formatted_topics)
        ),
        CHAR(10)&amp;"- 0",
        CHAR(10)&amp;"- Please add the topic title in tab '3 - Instructional Design'"
    ),
    ""
)</f>
        <v/>
      </c>
      <c r="I71" s="64" t="str" cm="1">
        <f t="array" ref="I71">IF(AND(D71&lt;&gt;"", course_type&lt;&gt;NWSQ),
    IF(COUNTIF(e_LU,E71)&gt;0,
        _xlfn.LET(
            _xlpm.assessment_info,
            _xlfn.TEXTJOIN(CHAR(10),TRUE,
                IF(e_LU=E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 &amp; ": " &amp; CHAR(10) &amp; _xlpm.assessment_info)
        ),
        ""
    ),
    ""
)</f>
        <v/>
      </c>
      <c r="J71" s="64">
        <v>0</v>
      </c>
      <c r="K71" s="64" t="str">
        <f t="shared" si="1"/>
        <v/>
      </c>
      <c r="L71" s="110"/>
      <c r="M71" s="64" t="str">
        <v/>
      </c>
      <c r="N71" s="64" t="str">
        <v/>
      </c>
      <c r="O71" s="64" t="str">
        <v/>
      </c>
      <c r="P71" s="110"/>
      <c r="S71" s="110"/>
      <c r="T71" s="64">
        <v>0</v>
      </c>
      <c r="U71" s="64" t="str">
        <v>Please fill in Instructional Methods in tab '3 - Methodologies'</v>
      </c>
      <c r="V71" s="64" t="str">
        <v>Please fill duration in Instructional Methods &amp; MoT Table in tab '3 - Methodologies'</v>
      </c>
      <c r="W71" s="64" t="str">
        <v>Please fill MoTs in Instructional Methods &amp; MoT Table in tab '3 - Methodologies'</v>
      </c>
      <c r="X71" s="64" t="str">
        <v>Please fill MoTs in Instructional Methods &amp; MoT Table in tab '3 - Methodologies': Please fill duration in Instructional Methods &amp; MoT Table in tab '3 - Methodologies'</v>
      </c>
      <c r="AA71" s="67" t="str" cm="1">
        <f t="array" ref="AA71">IF(Y71&lt;&gt;"",_xlfn.TEXTJOIN(", ", TRUE, _xlfn._xlws.FILTER(X:X, (checks!T:T = Y71) * (U:U = Z71))),"")</f>
        <v/>
      </c>
      <c r="AB71" s="110" t="str" cm="1">
        <f t="array" ref="AB71">IFERROR(IF(Y71&lt;&gt;"", _xlfn.TEXTJOIN(CHAR(10), TRUE, _xlfn._xlws.FILTER("- "&amp;e_assess&amp;" ("&amp;e_assess_ratio_a&amp;":"&amp;e_assess_ratio_c&amp;")", e_LU=Y71)), ""),"Please fill in the Mode of Assessment Table in tab ' 3 - Methodologies'")</f>
        <v/>
      </c>
    </row>
    <row r="72" spans="2:28" s="64" customFormat="1" ht="13.75" customHeight="1" x14ac:dyDescent="0.35">
      <c r="B72" s="64" t="str">
        <v/>
      </c>
      <c r="C72" s="110"/>
      <c r="D72" s="64" t="str">
        <v/>
      </c>
      <c r="F72" s="64" t="str">
        <v/>
      </c>
      <c r="G72" s="64" t="str" cm="1">
        <f t="array" ref="G72">IF(E72&lt;&gt;"",
    IFERROR(
        _xlfn.TEXTJOIN(", ", TRUE,
            _xlfn._xlws.FILTER(checks!O72:O1002, checks!M72:M1002 = E72)
        ),
        ""
    ),
    ""
)</f>
        <v/>
      </c>
      <c r="H72" s="64" t="str" cm="1">
        <f t="array" ref="H72">IF((E72&lt;&gt;""),
    SUBSTITUTE(
        _xlfn.LET(
            _xlpm.topics, IF(all_LO=E72, all_topic, ""),
            _xlpm.formatted_topics,
                SUBSTITUTE(
                    SUBSTITUTE(
                        _xlpm.topics,
                        CHAR(10)&amp;CHAR(10),
                        CHAR(10)
                    ),
                    CHAR(10),
                    CHAR(10)&amp;"- "
                ),
            E72 &amp; ": " &amp; CHAR(10) &amp; "- " &amp;
            _xlfn.TEXTJOIN(CHAR(10)&amp;"- ", TRUE, _xlpm.formatted_topics)
        ),
        CHAR(10)&amp;"- 0",
        CHAR(10)&amp;"- Please add the topic title in tab '3 - Instructional Design'"
    ),
    ""
)</f>
        <v/>
      </c>
      <c r="I72" s="64" t="str" cm="1">
        <f t="array" ref="I72">IF(AND(D72&lt;&gt;"", course_type&lt;&gt;NWSQ),
    IF(COUNTIF(e_LU,E72)&gt;0,
        _xlfn.LET(
            _xlpm.assessment_info,
            _xlfn.TEXTJOIN(CHAR(10),TRUE,
                IF(e_LU=E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 &amp; ": " &amp; CHAR(10) &amp; _xlpm.assessment_info)
        ),
        ""
    ),
    ""
)</f>
        <v/>
      </c>
      <c r="J72" s="64">
        <v>0</v>
      </c>
      <c r="K72" s="64" t="str">
        <f t="shared" si="1"/>
        <v/>
      </c>
      <c r="L72" s="110"/>
      <c r="M72" s="64" t="str">
        <v/>
      </c>
      <c r="N72" s="64" t="str">
        <v/>
      </c>
      <c r="O72" s="64" t="str">
        <v/>
      </c>
      <c r="P72" s="110"/>
      <c r="S72" s="110"/>
      <c r="T72" s="64">
        <v>0</v>
      </c>
      <c r="U72" s="64" t="str">
        <v>Please fill in Instructional Methods in tab '3 - Methodologies'</v>
      </c>
      <c r="V72" s="64" t="str">
        <v>Please fill duration in Instructional Methods &amp; MoT Table in tab '3 - Methodologies'</v>
      </c>
      <c r="W72" s="64" t="str">
        <v>Please fill MoTs in Instructional Methods &amp; MoT Table in tab '3 - Methodologies'</v>
      </c>
      <c r="X72" s="64" t="str">
        <v>Please fill MoTs in Instructional Methods &amp; MoT Table in tab '3 - Methodologies': Please fill duration in Instructional Methods &amp; MoT Table in tab '3 - Methodologies'</v>
      </c>
      <c r="AA72" s="67" t="str" cm="1">
        <f t="array" ref="AA72">IF(Y72&lt;&gt;"",_xlfn.TEXTJOIN(", ", TRUE, _xlfn._xlws.FILTER(X:X, (checks!T:T = Y72) * (U:U = Z72))),"")</f>
        <v/>
      </c>
      <c r="AB72" s="110" t="str" cm="1">
        <f t="array" ref="AB72">IFERROR(IF(Y72&lt;&gt;"", _xlfn.TEXTJOIN(CHAR(10), TRUE, _xlfn._xlws.FILTER("- "&amp;e_assess&amp;" ("&amp;e_assess_ratio_a&amp;":"&amp;e_assess_ratio_c&amp;")", e_LU=Y72)), ""),"Please fill in the Mode of Assessment Table in tab ' 3 - Methodologies'")</f>
        <v/>
      </c>
    </row>
    <row r="73" spans="2:28" s="64" customFormat="1" ht="13.75" customHeight="1" x14ac:dyDescent="0.35">
      <c r="B73" s="64" t="str">
        <v/>
      </c>
      <c r="C73" s="110"/>
      <c r="D73" s="64" t="str">
        <v/>
      </c>
      <c r="F73" s="64" t="str">
        <v/>
      </c>
      <c r="G73" s="64" t="str" cm="1">
        <f t="array" ref="G73">IF(E73&lt;&gt;"",
    IFERROR(
        _xlfn.TEXTJOIN(", ", TRUE,
            _xlfn._xlws.FILTER(checks!O73:O1002, checks!M73:M1002 = E73)
        ),
        ""
    ),
    ""
)</f>
        <v/>
      </c>
      <c r="H73" s="64" t="str" cm="1">
        <f t="array" ref="H73">IF((E73&lt;&gt;""),
    SUBSTITUTE(
        _xlfn.LET(
            _xlpm.topics, IF(all_LO=E73, all_topic, ""),
            _xlpm.formatted_topics,
                SUBSTITUTE(
                    SUBSTITUTE(
                        _xlpm.topics,
                        CHAR(10)&amp;CHAR(10),
                        CHAR(10)
                    ),
                    CHAR(10),
                    CHAR(10)&amp;"- "
                ),
            E73 &amp; ": " &amp; CHAR(10) &amp; "- " &amp;
            _xlfn.TEXTJOIN(CHAR(10)&amp;"- ", TRUE, _xlpm.formatted_topics)
        ),
        CHAR(10)&amp;"- 0",
        CHAR(10)&amp;"- Please add the topic title in tab '3 - Instructional Design'"
    ),
    ""
)</f>
        <v/>
      </c>
      <c r="I73" s="64" t="str" cm="1">
        <f t="array" ref="I73">IF(AND(D73&lt;&gt;"", course_type&lt;&gt;NWSQ),
    IF(COUNTIF(e_LU,E73)&gt;0,
        _xlfn.LET(
            _xlpm.assessment_info,
            _xlfn.TEXTJOIN(CHAR(10),TRUE,
                IF(e_LU=E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 &amp; ": " &amp; CHAR(10) &amp; _xlpm.assessment_info)
        ),
        ""
    ),
    ""
)</f>
        <v/>
      </c>
      <c r="J73" s="64">
        <v>0</v>
      </c>
      <c r="K73" s="64" t="str">
        <f t="shared" si="1"/>
        <v/>
      </c>
      <c r="L73" s="110"/>
      <c r="M73" s="64" t="str">
        <v/>
      </c>
      <c r="N73" s="64" t="str">
        <v/>
      </c>
      <c r="O73" s="64" t="str">
        <v/>
      </c>
      <c r="P73" s="110"/>
      <c r="S73" s="110"/>
      <c r="T73" s="64">
        <v>0</v>
      </c>
      <c r="U73" s="64" t="str">
        <v>Please fill in Instructional Methods in tab '3 - Methodologies'</v>
      </c>
      <c r="V73" s="64" t="str">
        <v>Please fill duration in Instructional Methods &amp; MoT Table in tab '3 - Methodologies'</v>
      </c>
      <c r="W73" s="64" t="str">
        <v>Please fill MoTs in Instructional Methods &amp; MoT Table in tab '3 - Methodologies'</v>
      </c>
      <c r="X73" s="64" t="str">
        <v>Please fill MoTs in Instructional Methods &amp; MoT Table in tab '3 - Methodologies': Please fill duration in Instructional Methods &amp; MoT Table in tab '3 - Methodologies'</v>
      </c>
      <c r="AA73" s="67" t="str" cm="1">
        <f t="array" ref="AA73">IF(Y73&lt;&gt;"",_xlfn.TEXTJOIN(", ", TRUE, _xlfn._xlws.FILTER(X:X, (checks!T:T = Y73) * (U:U = Z73))),"")</f>
        <v/>
      </c>
      <c r="AB73" s="110" t="str" cm="1">
        <f t="array" ref="AB73">IFERROR(IF(Y73&lt;&gt;"", _xlfn.TEXTJOIN(CHAR(10), TRUE, _xlfn._xlws.FILTER("- "&amp;e_assess&amp;" ("&amp;e_assess_ratio_a&amp;":"&amp;e_assess_ratio_c&amp;")", e_LU=Y73)), ""),"Please fill in the Mode of Assessment Table in tab ' 3 - Methodologies'")</f>
        <v/>
      </c>
    </row>
    <row r="74" spans="2:28" s="64" customFormat="1" ht="13.75" customHeight="1" x14ac:dyDescent="0.35">
      <c r="B74" s="64" t="str">
        <v/>
      </c>
      <c r="C74" s="110"/>
      <c r="D74" s="64" t="str">
        <v/>
      </c>
      <c r="F74" s="64" t="str">
        <v/>
      </c>
      <c r="G74" s="64" t="str" cm="1">
        <f t="array" ref="G74">IF(E74&lt;&gt;"",
    IFERROR(
        _xlfn.TEXTJOIN(", ", TRUE,
            _xlfn._xlws.FILTER(checks!O74:O1002, checks!M74:M1002 = E74)
        ),
        ""
    ),
    ""
)</f>
        <v/>
      </c>
      <c r="H74" s="64" t="str" cm="1">
        <f t="array" ref="H74">IF((E74&lt;&gt;""),
    SUBSTITUTE(
        _xlfn.LET(
            _xlpm.topics, IF(all_LO=E74, all_topic, ""),
            _xlpm.formatted_topics,
                SUBSTITUTE(
                    SUBSTITUTE(
                        _xlpm.topics,
                        CHAR(10)&amp;CHAR(10),
                        CHAR(10)
                    ),
                    CHAR(10),
                    CHAR(10)&amp;"- "
                ),
            E74 &amp; ": " &amp; CHAR(10) &amp; "- " &amp;
            _xlfn.TEXTJOIN(CHAR(10)&amp;"- ", TRUE, _xlpm.formatted_topics)
        ),
        CHAR(10)&amp;"- 0",
        CHAR(10)&amp;"- Please add the topic title in tab '3 - Instructional Design'"
    ),
    ""
)</f>
        <v/>
      </c>
      <c r="I74" s="64" t="str" cm="1">
        <f t="array" ref="I74">IF(AND(D74&lt;&gt;"", course_type&lt;&gt;NWSQ),
    IF(COUNTIF(e_LU,E74)&gt;0,
        _xlfn.LET(
            _xlpm.assessment_info,
            _xlfn.TEXTJOIN(CHAR(10),TRUE,
                IF(e_LU=E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 &amp; ": " &amp; CHAR(10) &amp; _xlpm.assessment_info)
        ),
        ""
    ),
    ""
)</f>
        <v/>
      </c>
      <c r="J74" s="64">
        <v>0</v>
      </c>
      <c r="K74" s="64" t="str">
        <f t="shared" si="1"/>
        <v/>
      </c>
      <c r="L74" s="110"/>
      <c r="M74" s="64" t="str">
        <v/>
      </c>
      <c r="N74" s="64" t="str">
        <v/>
      </c>
      <c r="O74" s="64" t="str">
        <v/>
      </c>
      <c r="P74" s="110"/>
      <c r="S74" s="110"/>
      <c r="T74" s="64">
        <v>0</v>
      </c>
      <c r="U74" s="64" t="str">
        <v>Please fill in Instructional Methods in tab '3 - Methodologies'</v>
      </c>
      <c r="V74" s="64" t="str">
        <v>Please fill duration in Instructional Methods &amp; MoT Table in tab '3 - Methodologies'</v>
      </c>
      <c r="W74" s="64" t="str">
        <v>Please fill MoTs in Instructional Methods &amp; MoT Table in tab '3 - Methodologies'</v>
      </c>
      <c r="X74" s="64" t="str">
        <v>Please fill MoTs in Instructional Methods &amp; MoT Table in tab '3 - Methodologies': Please fill duration in Instructional Methods &amp; MoT Table in tab '3 - Methodologies'</v>
      </c>
      <c r="AA74" s="67" t="str" cm="1">
        <f t="array" ref="AA74">IF(Y74&lt;&gt;"",_xlfn.TEXTJOIN(", ", TRUE, _xlfn._xlws.FILTER(X:X, (checks!T:T = Y74) * (U:U = Z74))),"")</f>
        <v/>
      </c>
      <c r="AB74" s="110" t="str" cm="1">
        <f t="array" ref="AB74">IFERROR(IF(Y74&lt;&gt;"", _xlfn.TEXTJOIN(CHAR(10), TRUE, _xlfn._xlws.FILTER("- "&amp;e_assess&amp;" ("&amp;e_assess_ratio_a&amp;":"&amp;e_assess_ratio_c&amp;")", e_LU=Y74)), ""),"Please fill in the Mode of Assessment Table in tab ' 3 - Methodologies'")</f>
        <v/>
      </c>
    </row>
    <row r="75" spans="2:28" s="64" customFormat="1" ht="13.75" customHeight="1" x14ac:dyDescent="0.35">
      <c r="B75" s="64" t="str">
        <v/>
      </c>
      <c r="C75" s="110"/>
      <c r="D75" s="64" t="str">
        <v/>
      </c>
      <c r="F75" s="64" t="str">
        <v/>
      </c>
      <c r="G75" s="64" t="str" cm="1">
        <f t="array" ref="G75">IF(E75&lt;&gt;"",
    IFERROR(
        _xlfn.TEXTJOIN(", ", TRUE,
            _xlfn._xlws.FILTER(checks!O75:O1002, checks!M75:M1002 = E75)
        ),
        ""
    ),
    ""
)</f>
        <v/>
      </c>
      <c r="H75" s="64" t="str" cm="1">
        <f t="array" ref="H75">IF((E75&lt;&gt;""),
    SUBSTITUTE(
        _xlfn.LET(
            _xlpm.topics, IF(all_LO=E75, all_topic, ""),
            _xlpm.formatted_topics,
                SUBSTITUTE(
                    SUBSTITUTE(
                        _xlpm.topics,
                        CHAR(10)&amp;CHAR(10),
                        CHAR(10)
                    ),
                    CHAR(10),
                    CHAR(10)&amp;"- "
                ),
            E75 &amp; ": " &amp; CHAR(10) &amp; "- " &amp;
            _xlfn.TEXTJOIN(CHAR(10)&amp;"- ", TRUE, _xlpm.formatted_topics)
        ),
        CHAR(10)&amp;"- 0",
        CHAR(10)&amp;"- Please add the topic title in tab '3 - Instructional Design'"
    ),
    ""
)</f>
        <v/>
      </c>
      <c r="I75" s="64" t="str" cm="1">
        <f t="array" ref="I75">IF(AND(D75&lt;&gt;"", course_type&lt;&gt;NWSQ),
    IF(COUNTIF(e_LU,E75)&gt;0,
        _xlfn.LET(
            _xlpm.assessment_info,
            _xlfn.TEXTJOIN(CHAR(10),TRUE,
                IF(e_LU=E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 &amp; ": " &amp; CHAR(10) &amp; _xlpm.assessment_info)
        ),
        ""
    ),
    ""
)</f>
        <v/>
      </c>
      <c r="J75" s="64">
        <v>0</v>
      </c>
      <c r="K75" s="64" t="str">
        <f t="shared" si="1"/>
        <v/>
      </c>
      <c r="L75" s="110"/>
      <c r="M75" s="64" t="str">
        <v/>
      </c>
      <c r="N75" s="64" t="str">
        <v/>
      </c>
      <c r="O75" s="64" t="str">
        <v/>
      </c>
      <c r="P75" s="110"/>
      <c r="S75" s="110"/>
      <c r="T75" s="64">
        <v>0</v>
      </c>
      <c r="U75" s="64" t="str">
        <v>Please fill in Instructional Methods in tab '3 - Methodologies'</v>
      </c>
      <c r="V75" s="64" t="str">
        <v>Please fill duration in Instructional Methods &amp; MoT Table in tab '3 - Methodologies'</v>
      </c>
      <c r="W75" s="64" t="str">
        <v>Please fill MoTs in Instructional Methods &amp; MoT Table in tab '3 - Methodologies'</v>
      </c>
      <c r="X75" s="64" t="str">
        <v>Please fill MoTs in Instructional Methods &amp; MoT Table in tab '3 - Methodologies': Please fill duration in Instructional Methods &amp; MoT Table in tab '3 - Methodologies'</v>
      </c>
      <c r="AA75" s="67" t="str" cm="1">
        <f t="array" ref="AA75">IF(Y75&lt;&gt;"",_xlfn.TEXTJOIN(", ", TRUE, _xlfn._xlws.FILTER(X:X, (checks!T:T = Y75) * (U:U = Z75))),"")</f>
        <v/>
      </c>
      <c r="AB75" s="110" t="str" cm="1">
        <f t="array" ref="AB75">IFERROR(IF(Y75&lt;&gt;"", _xlfn.TEXTJOIN(CHAR(10), TRUE, _xlfn._xlws.FILTER("- "&amp;e_assess&amp;" ("&amp;e_assess_ratio_a&amp;":"&amp;e_assess_ratio_c&amp;")", e_LU=Y75)), ""),"Please fill in the Mode of Assessment Table in tab ' 3 - Methodologies'")</f>
        <v/>
      </c>
    </row>
    <row r="76" spans="2:28" s="64" customFormat="1" ht="13.75" customHeight="1" x14ac:dyDescent="0.35">
      <c r="B76" s="64" t="str">
        <v/>
      </c>
      <c r="C76" s="110"/>
      <c r="D76" s="64" t="str">
        <v/>
      </c>
      <c r="F76" s="64" t="str">
        <v/>
      </c>
      <c r="G76" s="64" t="str" cm="1">
        <f t="array" ref="G76">IF(E76&lt;&gt;"",
    IFERROR(
        _xlfn.TEXTJOIN(", ", TRUE,
            _xlfn._xlws.FILTER(checks!O76:O1002, checks!M76:M1002 = E76)
        ),
        ""
    ),
    ""
)</f>
        <v/>
      </c>
      <c r="H76" s="64" t="str" cm="1">
        <f t="array" ref="H76">IF((E76&lt;&gt;""),
    SUBSTITUTE(
        _xlfn.LET(
            _xlpm.topics, IF(all_LO=E76, all_topic, ""),
            _xlpm.formatted_topics,
                SUBSTITUTE(
                    SUBSTITUTE(
                        _xlpm.topics,
                        CHAR(10)&amp;CHAR(10),
                        CHAR(10)
                    ),
                    CHAR(10),
                    CHAR(10)&amp;"- "
                ),
            E76 &amp; ": " &amp; CHAR(10) &amp; "- " &amp;
            _xlfn.TEXTJOIN(CHAR(10)&amp;"- ", TRUE, _xlpm.formatted_topics)
        ),
        CHAR(10)&amp;"- 0",
        CHAR(10)&amp;"- Please add the topic title in tab '3 - Instructional Design'"
    ),
    ""
)</f>
        <v/>
      </c>
      <c r="I76" s="64" t="str" cm="1">
        <f t="array" ref="I76">IF(AND(D76&lt;&gt;"", course_type&lt;&gt;NWSQ),
    IF(COUNTIF(e_LU,E76)&gt;0,
        _xlfn.LET(
            _xlpm.assessment_info,
            _xlfn.TEXTJOIN(CHAR(10),TRUE,
                IF(e_LU=E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 &amp; ": " &amp; CHAR(10) &amp; _xlpm.assessment_info)
        ),
        ""
    ),
    ""
)</f>
        <v/>
      </c>
      <c r="J76" s="64">
        <v>0</v>
      </c>
      <c r="K76" s="64" t="str">
        <f t="shared" si="1"/>
        <v/>
      </c>
      <c r="L76" s="110"/>
      <c r="M76" s="64" t="str">
        <v/>
      </c>
      <c r="N76" s="64" t="str">
        <v/>
      </c>
      <c r="O76" s="64" t="str">
        <v/>
      </c>
      <c r="P76" s="110"/>
      <c r="S76" s="110"/>
      <c r="T76" s="64">
        <v>0</v>
      </c>
      <c r="U76" s="64" t="str">
        <v>Please fill in Instructional Methods in tab '3 - Methodologies'</v>
      </c>
      <c r="V76" s="64" t="str">
        <v>Please fill duration in Instructional Methods &amp; MoT Table in tab '3 - Methodologies'</v>
      </c>
      <c r="W76" s="64" t="str">
        <v>Please fill MoTs in Instructional Methods &amp; MoT Table in tab '3 - Methodologies'</v>
      </c>
      <c r="X76" s="64" t="str">
        <v>Please fill MoTs in Instructional Methods &amp; MoT Table in tab '3 - Methodologies': Please fill duration in Instructional Methods &amp; MoT Table in tab '3 - Methodologies'</v>
      </c>
      <c r="AA76" s="67" t="str" cm="1">
        <f t="array" ref="AA76">IF(Y76&lt;&gt;"",_xlfn.TEXTJOIN(", ", TRUE, _xlfn._xlws.FILTER(X:X, (checks!T:T = Y76) * (U:U = Z76))),"")</f>
        <v/>
      </c>
      <c r="AB76" s="110" t="str" cm="1">
        <f t="array" ref="AB76">IFERROR(IF(Y76&lt;&gt;"", _xlfn.TEXTJOIN(CHAR(10), TRUE, _xlfn._xlws.FILTER("- "&amp;e_assess&amp;" ("&amp;e_assess_ratio_a&amp;":"&amp;e_assess_ratio_c&amp;")", e_LU=Y76)), ""),"Please fill in the Mode of Assessment Table in tab ' 3 - Methodologies'")</f>
        <v/>
      </c>
    </row>
    <row r="77" spans="2:28" s="64" customFormat="1" ht="13.75" customHeight="1" x14ac:dyDescent="0.35">
      <c r="B77" s="64" t="str">
        <v/>
      </c>
      <c r="C77" s="110"/>
      <c r="D77" s="64" t="str">
        <v/>
      </c>
      <c r="F77" s="64" t="str">
        <v/>
      </c>
      <c r="G77" s="64" t="str" cm="1">
        <f t="array" ref="G77">IF(E77&lt;&gt;"",
    IFERROR(
        _xlfn.TEXTJOIN(", ", TRUE,
            _xlfn._xlws.FILTER(checks!O77:O1002, checks!M77:M1002 = E77)
        ),
        ""
    ),
    ""
)</f>
        <v/>
      </c>
      <c r="H77" s="64" t="str" cm="1">
        <f t="array" ref="H77">IF((E77&lt;&gt;""),
    SUBSTITUTE(
        _xlfn.LET(
            _xlpm.topics, IF(all_LO=E77, all_topic, ""),
            _xlpm.formatted_topics,
                SUBSTITUTE(
                    SUBSTITUTE(
                        _xlpm.topics,
                        CHAR(10)&amp;CHAR(10),
                        CHAR(10)
                    ),
                    CHAR(10),
                    CHAR(10)&amp;"- "
                ),
            E77 &amp; ": " &amp; CHAR(10) &amp; "- " &amp;
            _xlfn.TEXTJOIN(CHAR(10)&amp;"- ", TRUE, _xlpm.formatted_topics)
        ),
        CHAR(10)&amp;"- 0",
        CHAR(10)&amp;"- Please add the topic title in tab '3 - Instructional Design'"
    ),
    ""
)</f>
        <v/>
      </c>
      <c r="I77" s="64" t="str" cm="1">
        <f t="array" ref="I77">IF(AND(D77&lt;&gt;"", course_type&lt;&gt;NWSQ),
    IF(COUNTIF(e_LU,E77)&gt;0,
        _xlfn.LET(
            _xlpm.assessment_info,
            _xlfn.TEXTJOIN(CHAR(10),TRUE,
                IF(e_LU=E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 &amp; ": " &amp; CHAR(10) &amp; _xlpm.assessment_info)
        ),
        ""
    ),
    ""
)</f>
        <v/>
      </c>
      <c r="J77" s="64">
        <v>0</v>
      </c>
      <c r="K77" s="64" t="str">
        <f t="shared" si="1"/>
        <v/>
      </c>
      <c r="L77" s="110"/>
      <c r="M77" s="64" t="str">
        <v/>
      </c>
      <c r="N77" s="64" t="str">
        <v/>
      </c>
      <c r="O77" s="64" t="str">
        <v/>
      </c>
      <c r="P77" s="110"/>
      <c r="S77" s="110"/>
      <c r="T77" s="64">
        <v>0</v>
      </c>
      <c r="U77" s="64" t="str">
        <v>Please fill in Instructional Methods in tab '3 - Methodologies'</v>
      </c>
      <c r="V77" s="64" t="str">
        <v>Please fill duration in Instructional Methods &amp; MoT Table in tab '3 - Methodologies'</v>
      </c>
      <c r="W77" s="64" t="str">
        <v>Please fill MoTs in Instructional Methods &amp; MoT Table in tab '3 - Methodologies'</v>
      </c>
      <c r="X77" s="64" t="str">
        <v>Please fill MoTs in Instructional Methods &amp; MoT Table in tab '3 - Methodologies': Please fill duration in Instructional Methods &amp; MoT Table in tab '3 - Methodologies'</v>
      </c>
      <c r="AA77" s="67" t="str" cm="1">
        <f t="array" ref="AA77">IF(Y77&lt;&gt;"",_xlfn.TEXTJOIN(", ", TRUE, _xlfn._xlws.FILTER(X:X, (checks!T:T = Y77) * (U:U = Z77))),"")</f>
        <v/>
      </c>
      <c r="AB77" s="110" t="str" cm="1">
        <f t="array" ref="AB77">IFERROR(IF(Y77&lt;&gt;"", _xlfn.TEXTJOIN(CHAR(10), TRUE, _xlfn._xlws.FILTER("- "&amp;e_assess&amp;" ("&amp;e_assess_ratio_a&amp;":"&amp;e_assess_ratio_c&amp;")", e_LU=Y77)), ""),"Please fill in the Mode of Assessment Table in tab ' 3 - Methodologies'")</f>
        <v/>
      </c>
    </row>
    <row r="78" spans="2:28" s="64" customFormat="1" ht="13.75" customHeight="1" x14ac:dyDescent="0.35">
      <c r="B78" s="64" t="str">
        <v/>
      </c>
      <c r="C78" s="110"/>
      <c r="D78" s="64" t="str">
        <v/>
      </c>
      <c r="F78" s="64" t="str">
        <v/>
      </c>
      <c r="G78" s="64" t="str" cm="1">
        <f t="array" ref="G78">IF(E78&lt;&gt;"",
    IFERROR(
        _xlfn.TEXTJOIN(", ", TRUE,
            _xlfn._xlws.FILTER(checks!O78:O1002, checks!M78:M1002 = E78)
        ),
        ""
    ),
    ""
)</f>
        <v/>
      </c>
      <c r="H78" s="64" t="str" cm="1">
        <f t="array" ref="H78">IF((E78&lt;&gt;""),
    SUBSTITUTE(
        _xlfn.LET(
            _xlpm.topics, IF(all_LO=E78, all_topic, ""),
            _xlpm.formatted_topics,
                SUBSTITUTE(
                    SUBSTITUTE(
                        _xlpm.topics,
                        CHAR(10)&amp;CHAR(10),
                        CHAR(10)
                    ),
                    CHAR(10),
                    CHAR(10)&amp;"- "
                ),
            E78 &amp; ": " &amp; CHAR(10) &amp; "- " &amp;
            _xlfn.TEXTJOIN(CHAR(10)&amp;"- ", TRUE, _xlpm.formatted_topics)
        ),
        CHAR(10)&amp;"- 0",
        CHAR(10)&amp;"- Please add the topic title in tab '3 - Instructional Design'"
    ),
    ""
)</f>
        <v/>
      </c>
      <c r="I78" s="64" t="str" cm="1">
        <f t="array" ref="I78">IF(AND(D78&lt;&gt;"", course_type&lt;&gt;NWSQ),
    IF(COUNTIF(e_LU,E78)&gt;0,
        _xlfn.LET(
            _xlpm.assessment_info,
            _xlfn.TEXTJOIN(CHAR(10),TRUE,
                IF(e_LU=E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 &amp; ": " &amp; CHAR(10) &amp; _xlpm.assessment_info)
        ),
        ""
    ),
    ""
)</f>
        <v/>
      </c>
      <c r="J78" s="64">
        <v>0</v>
      </c>
      <c r="K78" s="64" t="str">
        <f t="shared" si="1"/>
        <v/>
      </c>
      <c r="L78" s="110"/>
      <c r="M78" s="64" t="str">
        <v/>
      </c>
      <c r="N78" s="64" t="str">
        <v/>
      </c>
      <c r="O78" s="64" t="str">
        <v/>
      </c>
      <c r="P78" s="110"/>
      <c r="S78" s="110"/>
      <c r="T78" s="64">
        <v>0</v>
      </c>
      <c r="U78" s="64" t="str">
        <v>Please fill in Instructional Methods in tab '3 - Methodologies'</v>
      </c>
      <c r="V78" s="64" t="str">
        <v>Please fill duration in Instructional Methods &amp; MoT Table in tab '3 - Methodologies'</v>
      </c>
      <c r="W78" s="64" t="str">
        <v>Please fill MoTs in Instructional Methods &amp; MoT Table in tab '3 - Methodologies'</v>
      </c>
      <c r="X78" s="64" t="str">
        <v>Please fill MoTs in Instructional Methods &amp; MoT Table in tab '3 - Methodologies': Please fill duration in Instructional Methods &amp; MoT Table in tab '3 - Methodologies'</v>
      </c>
      <c r="AA78" s="67" t="str" cm="1">
        <f t="array" ref="AA78">IF(Y78&lt;&gt;"",_xlfn.TEXTJOIN(", ", TRUE, _xlfn._xlws.FILTER(X:X, (checks!T:T = Y78) * (U:U = Z78))),"")</f>
        <v/>
      </c>
      <c r="AB78" s="110" t="str" cm="1">
        <f t="array" ref="AB78">IFERROR(IF(Y78&lt;&gt;"", _xlfn.TEXTJOIN(CHAR(10), TRUE, _xlfn._xlws.FILTER("- "&amp;e_assess&amp;" ("&amp;e_assess_ratio_a&amp;":"&amp;e_assess_ratio_c&amp;")", e_LU=Y78)), ""),"Please fill in the Mode of Assessment Table in tab ' 3 - Methodologies'")</f>
        <v/>
      </c>
    </row>
    <row r="79" spans="2:28" s="64" customFormat="1" ht="13.75" customHeight="1" x14ac:dyDescent="0.35">
      <c r="B79" s="64" t="str">
        <v/>
      </c>
      <c r="C79" s="110"/>
      <c r="D79" s="64" t="str">
        <v/>
      </c>
      <c r="F79" s="64" t="str">
        <v/>
      </c>
      <c r="G79" s="64" t="str" cm="1">
        <f t="array" ref="G79">IF(E79&lt;&gt;"",
    IFERROR(
        _xlfn.TEXTJOIN(", ", TRUE,
            _xlfn._xlws.FILTER(checks!O79:O1002, checks!M79:M1002 = E79)
        ),
        ""
    ),
    ""
)</f>
        <v/>
      </c>
      <c r="H79" s="64" t="str" cm="1">
        <f t="array" ref="H79">IF((E79&lt;&gt;""),
    SUBSTITUTE(
        _xlfn.LET(
            _xlpm.topics, IF(all_LO=E79, all_topic, ""),
            _xlpm.formatted_topics,
                SUBSTITUTE(
                    SUBSTITUTE(
                        _xlpm.topics,
                        CHAR(10)&amp;CHAR(10),
                        CHAR(10)
                    ),
                    CHAR(10),
                    CHAR(10)&amp;"- "
                ),
            E79 &amp; ": " &amp; CHAR(10) &amp; "- " &amp;
            _xlfn.TEXTJOIN(CHAR(10)&amp;"- ", TRUE, _xlpm.formatted_topics)
        ),
        CHAR(10)&amp;"- 0",
        CHAR(10)&amp;"- Please add the topic title in tab '3 - Instructional Design'"
    ),
    ""
)</f>
        <v/>
      </c>
      <c r="I79" s="64" t="str" cm="1">
        <f t="array" ref="I79">IF(AND(D79&lt;&gt;"", course_type&lt;&gt;NWSQ),
    IF(COUNTIF(e_LU,E79)&gt;0,
        _xlfn.LET(
            _xlpm.assessment_info,
            _xlfn.TEXTJOIN(CHAR(10),TRUE,
                IF(e_LU=E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 &amp; ": " &amp; CHAR(10) &amp; _xlpm.assessment_info)
        ),
        ""
    ),
    ""
)</f>
        <v/>
      </c>
      <c r="J79" s="64">
        <v>0</v>
      </c>
      <c r="K79" s="64" t="str">
        <f t="shared" si="1"/>
        <v/>
      </c>
      <c r="L79" s="110"/>
      <c r="M79" s="64" t="str">
        <v/>
      </c>
      <c r="N79" s="64" t="str">
        <v/>
      </c>
      <c r="O79" s="64" t="str">
        <v/>
      </c>
      <c r="P79" s="110"/>
      <c r="S79" s="110"/>
      <c r="T79" s="64">
        <v>0</v>
      </c>
      <c r="U79" s="64" t="str">
        <v>Please fill in Instructional Methods in tab '3 - Methodologies'</v>
      </c>
      <c r="V79" s="64" t="str">
        <v>Please fill duration in Instructional Methods &amp; MoT Table in tab '3 - Methodologies'</v>
      </c>
      <c r="W79" s="64" t="str">
        <v>Please fill MoTs in Instructional Methods &amp; MoT Table in tab '3 - Methodologies'</v>
      </c>
      <c r="X79" s="64" t="str">
        <v>Please fill MoTs in Instructional Methods &amp; MoT Table in tab '3 - Methodologies': Please fill duration in Instructional Methods &amp; MoT Table in tab '3 - Methodologies'</v>
      </c>
      <c r="AA79" s="67" t="str" cm="1">
        <f t="array" ref="AA79">IF(Y79&lt;&gt;"",_xlfn.TEXTJOIN(", ", TRUE, _xlfn._xlws.FILTER(X:X, (checks!T:T = Y79) * (U:U = Z79))),"")</f>
        <v/>
      </c>
      <c r="AB79" s="110" t="str" cm="1">
        <f t="array" ref="AB79">IFERROR(IF(Y79&lt;&gt;"", _xlfn.TEXTJOIN(CHAR(10), TRUE, _xlfn._xlws.FILTER("- "&amp;e_assess&amp;" ("&amp;e_assess_ratio_a&amp;":"&amp;e_assess_ratio_c&amp;")", e_LU=Y79)), ""),"Please fill in the Mode of Assessment Table in tab ' 3 - Methodologies'")</f>
        <v/>
      </c>
    </row>
    <row r="80" spans="2:28" s="64" customFormat="1" ht="13.75" customHeight="1" x14ac:dyDescent="0.35">
      <c r="B80" s="64" t="str">
        <v/>
      </c>
      <c r="C80" s="110"/>
      <c r="D80" s="64" t="str">
        <v/>
      </c>
      <c r="F80" s="64" t="str">
        <v/>
      </c>
      <c r="G80" s="64" t="str" cm="1">
        <f t="array" ref="G80">IF(E80&lt;&gt;"",
    IFERROR(
        _xlfn.TEXTJOIN(", ", TRUE,
            _xlfn._xlws.FILTER(checks!O80:O1002, checks!M80:M1002 = E80)
        ),
        ""
    ),
    ""
)</f>
        <v/>
      </c>
      <c r="H80" s="64" t="str" cm="1">
        <f t="array" ref="H80">IF((E80&lt;&gt;""),
    SUBSTITUTE(
        _xlfn.LET(
            _xlpm.topics, IF(all_LO=E80, all_topic, ""),
            _xlpm.formatted_topics,
                SUBSTITUTE(
                    SUBSTITUTE(
                        _xlpm.topics,
                        CHAR(10)&amp;CHAR(10),
                        CHAR(10)
                    ),
                    CHAR(10),
                    CHAR(10)&amp;"- "
                ),
            E80 &amp; ": " &amp; CHAR(10) &amp; "- " &amp;
            _xlfn.TEXTJOIN(CHAR(10)&amp;"- ", TRUE, _xlpm.formatted_topics)
        ),
        CHAR(10)&amp;"- 0",
        CHAR(10)&amp;"- Please add the topic title in tab '3 - Instructional Design'"
    ),
    ""
)</f>
        <v/>
      </c>
      <c r="I80" s="64" t="str" cm="1">
        <f t="array" ref="I80">IF(AND(D80&lt;&gt;"", course_type&lt;&gt;NWSQ),
    IF(COUNTIF(e_LU,E80)&gt;0,
        _xlfn.LET(
            _xlpm.assessment_info,
            _xlfn.TEXTJOIN(CHAR(10),TRUE,
                IF(e_LU=E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 &amp; ": " &amp; CHAR(10) &amp; _xlpm.assessment_info)
        ),
        ""
    ),
    ""
)</f>
        <v/>
      </c>
      <c r="J80" s="64">
        <v>0</v>
      </c>
      <c r="K80" s="64" t="str">
        <f t="shared" si="1"/>
        <v/>
      </c>
      <c r="L80" s="110"/>
      <c r="M80" s="64" t="str">
        <v/>
      </c>
      <c r="N80" s="64" t="str">
        <v/>
      </c>
      <c r="O80" s="64" t="str">
        <v/>
      </c>
      <c r="P80" s="110"/>
      <c r="S80" s="110"/>
      <c r="T80" s="64">
        <v>0</v>
      </c>
      <c r="U80" s="64" t="str">
        <v>Please fill in Instructional Methods in tab '3 - Methodologies'</v>
      </c>
      <c r="V80" s="64" t="str">
        <v>Please fill duration in Instructional Methods &amp; MoT Table in tab '3 - Methodologies'</v>
      </c>
      <c r="W80" s="64" t="str">
        <v>Please fill MoTs in Instructional Methods &amp; MoT Table in tab '3 - Methodologies'</v>
      </c>
      <c r="X80" s="64" t="str">
        <v>Please fill MoTs in Instructional Methods &amp; MoT Table in tab '3 - Methodologies': Please fill duration in Instructional Methods &amp; MoT Table in tab '3 - Methodologies'</v>
      </c>
      <c r="AA80" s="67" t="str" cm="1">
        <f t="array" ref="AA80">IF(Y80&lt;&gt;"",_xlfn.TEXTJOIN(", ", TRUE, _xlfn._xlws.FILTER(X:X, (checks!T:T = Y80) * (U:U = Z80))),"")</f>
        <v/>
      </c>
      <c r="AB80" s="110" t="str" cm="1">
        <f t="array" ref="AB80">IFERROR(IF(Y80&lt;&gt;"", _xlfn.TEXTJOIN(CHAR(10), TRUE, _xlfn._xlws.FILTER("- "&amp;e_assess&amp;" ("&amp;e_assess_ratio_a&amp;":"&amp;e_assess_ratio_c&amp;")", e_LU=Y80)), ""),"Please fill in the Mode of Assessment Table in tab ' 3 - Methodologies'")</f>
        <v/>
      </c>
    </row>
    <row r="81" spans="2:28" s="64" customFormat="1" ht="13.75" customHeight="1" x14ac:dyDescent="0.35">
      <c r="B81" s="64" t="str">
        <v/>
      </c>
      <c r="C81" s="110"/>
      <c r="D81" s="64" t="str">
        <v/>
      </c>
      <c r="F81" s="64" t="str">
        <v/>
      </c>
      <c r="G81" s="64" t="str" cm="1">
        <f t="array" ref="G81">IF(E81&lt;&gt;"",
    IFERROR(
        _xlfn.TEXTJOIN(", ", TRUE,
            _xlfn._xlws.FILTER(checks!O81:O1002, checks!M81:M1002 = E81)
        ),
        ""
    ),
    ""
)</f>
        <v/>
      </c>
      <c r="H81" s="64" t="str" cm="1">
        <f t="array" ref="H81">IF((E81&lt;&gt;""),
    SUBSTITUTE(
        _xlfn.LET(
            _xlpm.topics, IF(all_LO=E81, all_topic, ""),
            _xlpm.formatted_topics,
                SUBSTITUTE(
                    SUBSTITUTE(
                        _xlpm.topics,
                        CHAR(10)&amp;CHAR(10),
                        CHAR(10)
                    ),
                    CHAR(10),
                    CHAR(10)&amp;"- "
                ),
            E81 &amp; ": " &amp; CHAR(10) &amp; "- " &amp;
            _xlfn.TEXTJOIN(CHAR(10)&amp;"- ", TRUE, _xlpm.formatted_topics)
        ),
        CHAR(10)&amp;"- 0",
        CHAR(10)&amp;"- Please add the topic title in tab '3 - Instructional Design'"
    ),
    ""
)</f>
        <v/>
      </c>
      <c r="I81" s="64" t="str" cm="1">
        <f t="array" ref="I81">IF(AND(D81&lt;&gt;"", course_type&lt;&gt;NWSQ),
    IF(COUNTIF(e_LU,E81)&gt;0,
        _xlfn.LET(
            _xlpm.assessment_info,
            _xlfn.TEXTJOIN(CHAR(10),TRUE,
                IF(e_LU=E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 &amp; ": " &amp; CHAR(10) &amp; _xlpm.assessment_info)
        ),
        ""
    ),
    ""
)</f>
        <v/>
      </c>
      <c r="J81" s="64">
        <v>0</v>
      </c>
      <c r="K81" s="64" t="str">
        <f t="shared" si="1"/>
        <v/>
      </c>
      <c r="L81" s="110"/>
      <c r="M81" s="64" t="str">
        <v/>
      </c>
      <c r="N81" s="64" t="str">
        <v/>
      </c>
      <c r="O81" s="64" t="str">
        <v/>
      </c>
      <c r="P81" s="110"/>
      <c r="S81" s="110"/>
      <c r="T81" s="64">
        <v>0</v>
      </c>
      <c r="U81" s="64" t="str">
        <v>Please fill in Instructional Methods in tab '3 - Methodologies'</v>
      </c>
      <c r="V81" s="64" t="str">
        <v>Please fill duration in Instructional Methods &amp; MoT Table in tab '3 - Methodologies'</v>
      </c>
      <c r="W81" s="64" t="str">
        <v>Please fill MoTs in Instructional Methods &amp; MoT Table in tab '3 - Methodologies'</v>
      </c>
      <c r="X81" s="64" t="str">
        <v>Please fill MoTs in Instructional Methods &amp; MoT Table in tab '3 - Methodologies': Please fill duration in Instructional Methods &amp; MoT Table in tab '3 - Methodologies'</v>
      </c>
      <c r="AA81" s="67" t="str" cm="1">
        <f t="array" ref="AA81">IF(Y81&lt;&gt;"",_xlfn.TEXTJOIN(", ", TRUE, _xlfn._xlws.FILTER(X:X, (checks!T:T = Y81) * (U:U = Z81))),"")</f>
        <v/>
      </c>
      <c r="AB81" s="110" t="str" cm="1">
        <f t="array" ref="AB81">IFERROR(IF(Y81&lt;&gt;"", _xlfn.TEXTJOIN(CHAR(10), TRUE, _xlfn._xlws.FILTER("- "&amp;e_assess&amp;" ("&amp;e_assess_ratio_a&amp;":"&amp;e_assess_ratio_c&amp;")", e_LU=Y81)), ""),"Please fill in the Mode of Assessment Table in tab ' 3 - Methodologies'")</f>
        <v/>
      </c>
    </row>
    <row r="82" spans="2:28" s="64" customFormat="1" ht="13.75" customHeight="1" x14ac:dyDescent="0.35">
      <c r="B82" s="64" t="str">
        <v/>
      </c>
      <c r="C82" s="110"/>
      <c r="D82" s="64" t="str">
        <v/>
      </c>
      <c r="F82" s="64" t="str">
        <v/>
      </c>
      <c r="G82" s="64" t="str" cm="1">
        <f t="array" ref="G82">IF(E82&lt;&gt;"",
    IFERROR(
        _xlfn.TEXTJOIN(", ", TRUE,
            _xlfn._xlws.FILTER(checks!O82:O1002, checks!M82:M1002 = E82)
        ),
        ""
    ),
    ""
)</f>
        <v/>
      </c>
      <c r="H82" s="64" t="str" cm="1">
        <f t="array" ref="H82">IF((E82&lt;&gt;""),
    SUBSTITUTE(
        _xlfn.LET(
            _xlpm.topics, IF(all_LO=E82, all_topic, ""),
            _xlpm.formatted_topics,
                SUBSTITUTE(
                    SUBSTITUTE(
                        _xlpm.topics,
                        CHAR(10)&amp;CHAR(10),
                        CHAR(10)
                    ),
                    CHAR(10),
                    CHAR(10)&amp;"- "
                ),
            E82 &amp; ": " &amp; CHAR(10) &amp; "- " &amp;
            _xlfn.TEXTJOIN(CHAR(10)&amp;"- ", TRUE, _xlpm.formatted_topics)
        ),
        CHAR(10)&amp;"- 0",
        CHAR(10)&amp;"- Please add the topic title in tab '3 - Instructional Design'"
    ),
    ""
)</f>
        <v/>
      </c>
      <c r="I82" s="64" t="str" cm="1">
        <f t="array" ref="I82">IF(AND(D82&lt;&gt;"", course_type&lt;&gt;NWSQ),
    IF(COUNTIF(e_LU,E82)&gt;0,
        _xlfn.LET(
            _xlpm.assessment_info,
            _xlfn.TEXTJOIN(CHAR(10),TRUE,
                IF(e_LU=E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 &amp; ": " &amp; CHAR(10) &amp; _xlpm.assessment_info)
        ),
        ""
    ),
    ""
)</f>
        <v/>
      </c>
      <c r="J82" s="64">
        <v>0</v>
      </c>
      <c r="K82" s="64" t="str">
        <f t="shared" si="1"/>
        <v/>
      </c>
      <c r="L82" s="110"/>
      <c r="M82" s="64" t="str">
        <v/>
      </c>
      <c r="N82" s="64" t="str">
        <v/>
      </c>
      <c r="O82" s="64" t="str">
        <v/>
      </c>
      <c r="P82" s="110"/>
      <c r="S82" s="110"/>
      <c r="T82" s="64">
        <v>0</v>
      </c>
      <c r="U82" s="64" t="str">
        <v>Please fill in Instructional Methods in tab '3 - Methodologies'</v>
      </c>
      <c r="V82" s="64" t="str">
        <v>Please fill duration in Instructional Methods &amp; MoT Table in tab '3 - Methodologies'</v>
      </c>
      <c r="W82" s="64" t="str">
        <v>Please fill MoTs in Instructional Methods &amp; MoT Table in tab '3 - Methodologies'</v>
      </c>
      <c r="X82" s="64" t="str">
        <v>Please fill MoTs in Instructional Methods &amp; MoT Table in tab '3 - Methodologies': Please fill duration in Instructional Methods &amp; MoT Table in tab '3 - Methodologies'</v>
      </c>
      <c r="AA82" s="67" t="str" cm="1">
        <f t="array" ref="AA82">IF(Y82&lt;&gt;"",_xlfn.TEXTJOIN(", ", TRUE, _xlfn._xlws.FILTER(X:X, (checks!T:T = Y82) * (U:U = Z82))),"")</f>
        <v/>
      </c>
      <c r="AB82" s="110" t="str" cm="1">
        <f t="array" ref="AB82">IFERROR(IF(Y82&lt;&gt;"", _xlfn.TEXTJOIN(CHAR(10), TRUE, _xlfn._xlws.FILTER("- "&amp;e_assess&amp;" ("&amp;e_assess_ratio_a&amp;":"&amp;e_assess_ratio_c&amp;")", e_LU=Y82)), ""),"Please fill in the Mode of Assessment Table in tab ' 3 - Methodologies'")</f>
        <v/>
      </c>
    </row>
    <row r="83" spans="2:28" s="64" customFormat="1" ht="13.75" customHeight="1" x14ac:dyDescent="0.35">
      <c r="B83" s="64" t="str">
        <v/>
      </c>
      <c r="C83" s="110"/>
      <c r="D83" s="64" t="str">
        <v/>
      </c>
      <c r="F83" s="64" t="str">
        <v/>
      </c>
      <c r="G83" s="64" t="str" cm="1">
        <f t="array" ref="G83">IF(E83&lt;&gt;"",
    IFERROR(
        _xlfn.TEXTJOIN(", ", TRUE,
            _xlfn._xlws.FILTER(checks!O83:O1002, checks!M83:M1002 = E83)
        ),
        ""
    ),
    ""
)</f>
        <v/>
      </c>
      <c r="H83" s="64" t="str" cm="1">
        <f t="array" ref="H83">IF((E83&lt;&gt;""),
    SUBSTITUTE(
        _xlfn.LET(
            _xlpm.topics, IF(all_LO=E83, all_topic, ""),
            _xlpm.formatted_topics,
                SUBSTITUTE(
                    SUBSTITUTE(
                        _xlpm.topics,
                        CHAR(10)&amp;CHAR(10),
                        CHAR(10)
                    ),
                    CHAR(10),
                    CHAR(10)&amp;"- "
                ),
            E83 &amp; ": " &amp; CHAR(10) &amp; "- " &amp;
            _xlfn.TEXTJOIN(CHAR(10)&amp;"- ", TRUE, _xlpm.formatted_topics)
        ),
        CHAR(10)&amp;"- 0",
        CHAR(10)&amp;"- Please add the topic title in tab '3 - Instructional Design'"
    ),
    ""
)</f>
        <v/>
      </c>
      <c r="I83" s="64" t="str" cm="1">
        <f t="array" ref="I83">IF(AND(D83&lt;&gt;"", course_type&lt;&gt;NWSQ),
    IF(COUNTIF(e_LU,E83)&gt;0,
        _xlfn.LET(
            _xlpm.assessment_info,
            _xlfn.TEXTJOIN(CHAR(10),TRUE,
                IF(e_LU=E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 &amp; ": " &amp; CHAR(10) &amp; _xlpm.assessment_info)
        ),
        ""
    ),
    ""
)</f>
        <v/>
      </c>
      <c r="J83" s="64">
        <v>0</v>
      </c>
      <c r="K83" s="64" t="str">
        <f t="shared" si="1"/>
        <v/>
      </c>
      <c r="L83" s="110"/>
      <c r="M83" s="64" t="str">
        <v/>
      </c>
      <c r="N83" s="64" t="str">
        <v/>
      </c>
      <c r="O83" s="64" t="str">
        <v/>
      </c>
      <c r="P83" s="110"/>
      <c r="S83" s="110"/>
      <c r="T83" s="64">
        <v>0</v>
      </c>
      <c r="U83" s="64" t="str">
        <v>Please fill in Instructional Methods in tab '3 - Methodologies'</v>
      </c>
      <c r="V83" s="64" t="str">
        <v>Please fill duration in Instructional Methods &amp; MoT Table in tab '3 - Methodologies'</v>
      </c>
      <c r="W83" s="64" t="str">
        <v>Please fill MoTs in Instructional Methods &amp; MoT Table in tab '3 - Methodologies'</v>
      </c>
      <c r="X83" s="64" t="str">
        <v>Please fill MoTs in Instructional Methods &amp; MoT Table in tab '3 - Methodologies': Please fill duration in Instructional Methods &amp; MoT Table in tab '3 - Methodologies'</v>
      </c>
      <c r="AA83" s="67" t="str" cm="1">
        <f t="array" ref="AA83">IF(Y83&lt;&gt;"",_xlfn.TEXTJOIN(", ", TRUE, _xlfn._xlws.FILTER(X:X, (checks!T:T = Y83) * (U:U = Z83))),"")</f>
        <v/>
      </c>
      <c r="AB83" s="110" t="str" cm="1">
        <f t="array" ref="AB83">IFERROR(IF(Y83&lt;&gt;"", _xlfn.TEXTJOIN(CHAR(10), TRUE, _xlfn._xlws.FILTER("- "&amp;e_assess&amp;" ("&amp;e_assess_ratio_a&amp;":"&amp;e_assess_ratio_c&amp;")", e_LU=Y83)), ""),"Please fill in the Mode of Assessment Table in tab ' 3 - Methodologies'")</f>
        <v/>
      </c>
    </row>
    <row r="84" spans="2:28" s="64" customFormat="1" ht="13.75" customHeight="1" x14ac:dyDescent="0.35">
      <c r="B84" s="64" t="str">
        <v/>
      </c>
      <c r="C84" s="110"/>
      <c r="D84" s="64" t="str">
        <v/>
      </c>
      <c r="F84" s="64" t="str">
        <v/>
      </c>
      <c r="G84" s="64" t="str" cm="1">
        <f t="array" ref="G84">IF(E84&lt;&gt;"",
    IFERROR(
        _xlfn.TEXTJOIN(", ", TRUE,
            _xlfn._xlws.FILTER(checks!O84:O1002, checks!M84:M1002 = E84)
        ),
        ""
    ),
    ""
)</f>
        <v/>
      </c>
      <c r="H84" s="64" t="str" cm="1">
        <f t="array" ref="H84">IF((E84&lt;&gt;""),
    SUBSTITUTE(
        _xlfn.LET(
            _xlpm.topics, IF(all_LO=E84, all_topic, ""),
            _xlpm.formatted_topics,
                SUBSTITUTE(
                    SUBSTITUTE(
                        _xlpm.topics,
                        CHAR(10)&amp;CHAR(10),
                        CHAR(10)
                    ),
                    CHAR(10),
                    CHAR(10)&amp;"- "
                ),
            E84 &amp; ": " &amp; CHAR(10) &amp; "- " &amp;
            _xlfn.TEXTJOIN(CHAR(10)&amp;"- ", TRUE, _xlpm.formatted_topics)
        ),
        CHAR(10)&amp;"- 0",
        CHAR(10)&amp;"- Please add the topic title in tab '3 - Instructional Design'"
    ),
    ""
)</f>
        <v/>
      </c>
      <c r="I84" s="64" t="str" cm="1">
        <f t="array" ref="I84">IF(AND(D84&lt;&gt;"", course_type&lt;&gt;NWSQ),
    IF(COUNTIF(e_LU,E84)&gt;0,
        _xlfn.LET(
            _xlpm.assessment_info,
            _xlfn.TEXTJOIN(CHAR(10),TRUE,
                IF(e_LU=E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 &amp; ": " &amp; CHAR(10) &amp; _xlpm.assessment_info)
        ),
        ""
    ),
    ""
)</f>
        <v/>
      </c>
      <c r="J84" s="64">
        <v>0</v>
      </c>
      <c r="K84" s="64" t="str">
        <f t="shared" si="1"/>
        <v/>
      </c>
      <c r="L84" s="110"/>
      <c r="M84" s="64" t="str">
        <v/>
      </c>
      <c r="N84" s="64" t="str">
        <v/>
      </c>
      <c r="O84" s="64" t="str">
        <v/>
      </c>
      <c r="P84" s="110"/>
      <c r="S84" s="110"/>
      <c r="T84" s="64">
        <v>0</v>
      </c>
      <c r="U84" s="64" t="str">
        <v>Please fill in Instructional Methods in tab '3 - Methodologies'</v>
      </c>
      <c r="V84" s="64" t="str">
        <v>Please fill duration in Instructional Methods &amp; MoT Table in tab '3 - Methodologies'</v>
      </c>
      <c r="W84" s="64" t="str">
        <v>Please fill MoTs in Instructional Methods &amp; MoT Table in tab '3 - Methodologies'</v>
      </c>
      <c r="X84" s="64" t="str">
        <v>Please fill MoTs in Instructional Methods &amp; MoT Table in tab '3 - Methodologies': Please fill duration in Instructional Methods &amp; MoT Table in tab '3 - Methodologies'</v>
      </c>
      <c r="AA84" s="67" t="str" cm="1">
        <f t="array" ref="AA84">IF(Y84&lt;&gt;"",_xlfn.TEXTJOIN(", ", TRUE, _xlfn._xlws.FILTER(X:X, (checks!T:T = Y84) * (U:U = Z84))),"")</f>
        <v/>
      </c>
      <c r="AB84" s="110" t="str" cm="1">
        <f t="array" ref="AB84">IFERROR(IF(Y84&lt;&gt;"", _xlfn.TEXTJOIN(CHAR(10), TRUE, _xlfn._xlws.FILTER("- "&amp;e_assess&amp;" ("&amp;e_assess_ratio_a&amp;":"&amp;e_assess_ratio_c&amp;")", e_LU=Y84)), ""),"Please fill in the Mode of Assessment Table in tab ' 3 - Methodologies'")</f>
        <v/>
      </c>
    </row>
    <row r="85" spans="2:28" s="64" customFormat="1" ht="13.75" customHeight="1" x14ac:dyDescent="0.35">
      <c r="B85" s="64" t="str">
        <v/>
      </c>
      <c r="C85" s="110"/>
      <c r="D85" s="64" t="str">
        <v/>
      </c>
      <c r="F85" s="64" t="str">
        <v/>
      </c>
      <c r="G85" s="64" t="str" cm="1">
        <f t="array" ref="G85">IF(E85&lt;&gt;"",
    IFERROR(
        _xlfn.TEXTJOIN(", ", TRUE,
            _xlfn._xlws.FILTER(checks!O85:O1002, checks!M85:M1002 = E85)
        ),
        ""
    ),
    ""
)</f>
        <v/>
      </c>
      <c r="H85" s="64" t="str" cm="1">
        <f t="array" ref="H85">IF((E85&lt;&gt;""),
    SUBSTITUTE(
        _xlfn.LET(
            _xlpm.topics, IF(all_LO=E85, all_topic, ""),
            _xlpm.formatted_topics,
                SUBSTITUTE(
                    SUBSTITUTE(
                        _xlpm.topics,
                        CHAR(10)&amp;CHAR(10),
                        CHAR(10)
                    ),
                    CHAR(10),
                    CHAR(10)&amp;"- "
                ),
            E85 &amp; ": " &amp; CHAR(10) &amp; "- " &amp;
            _xlfn.TEXTJOIN(CHAR(10)&amp;"- ", TRUE, _xlpm.formatted_topics)
        ),
        CHAR(10)&amp;"- 0",
        CHAR(10)&amp;"- Please add the topic title in tab '3 - Instructional Design'"
    ),
    ""
)</f>
        <v/>
      </c>
      <c r="I85" s="64" t="str" cm="1">
        <f t="array" ref="I85">IF(AND(D85&lt;&gt;"", course_type&lt;&gt;NWSQ),
    IF(COUNTIF(e_LU,E85)&gt;0,
        _xlfn.LET(
            _xlpm.assessment_info,
            _xlfn.TEXTJOIN(CHAR(10),TRUE,
                IF(e_LU=E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 &amp; ": " &amp; CHAR(10) &amp; _xlpm.assessment_info)
        ),
        ""
    ),
    ""
)</f>
        <v/>
      </c>
      <c r="J85" s="64">
        <v>0</v>
      </c>
      <c r="K85" s="64" t="str">
        <f t="shared" si="1"/>
        <v/>
      </c>
      <c r="L85" s="110"/>
      <c r="M85" s="64" t="str">
        <v/>
      </c>
      <c r="N85" s="64" t="str">
        <v/>
      </c>
      <c r="O85" s="64" t="str">
        <v/>
      </c>
      <c r="P85" s="110"/>
      <c r="S85" s="110"/>
      <c r="T85" s="64">
        <v>0</v>
      </c>
      <c r="U85" s="64" t="str">
        <v>Please fill in Instructional Methods in tab '3 - Methodologies'</v>
      </c>
      <c r="V85" s="64" t="str">
        <v>Please fill duration in Instructional Methods &amp; MoT Table in tab '3 - Methodologies'</v>
      </c>
      <c r="W85" s="64" t="str">
        <v>Please fill MoTs in Instructional Methods &amp; MoT Table in tab '3 - Methodologies'</v>
      </c>
      <c r="X85" s="64" t="str">
        <v>Please fill MoTs in Instructional Methods &amp; MoT Table in tab '3 - Methodologies': Please fill duration in Instructional Methods &amp; MoT Table in tab '3 - Methodologies'</v>
      </c>
      <c r="AA85" s="67" t="str" cm="1">
        <f t="array" ref="AA85">IF(Y85&lt;&gt;"",_xlfn.TEXTJOIN(", ", TRUE, _xlfn._xlws.FILTER(X:X, (checks!T:T = Y85) * (U:U = Z85))),"")</f>
        <v/>
      </c>
      <c r="AB85" s="110" t="str" cm="1">
        <f t="array" ref="AB85">IFERROR(IF(Y85&lt;&gt;"", _xlfn.TEXTJOIN(CHAR(10), TRUE, _xlfn._xlws.FILTER("- "&amp;e_assess&amp;" ("&amp;e_assess_ratio_a&amp;":"&amp;e_assess_ratio_c&amp;")", e_LU=Y85)), ""),"Please fill in the Mode of Assessment Table in tab ' 3 - Methodologies'")</f>
        <v/>
      </c>
    </row>
    <row r="86" spans="2:28" s="64" customFormat="1" ht="13.75" customHeight="1" x14ac:dyDescent="0.35">
      <c r="B86" s="64" t="str">
        <v/>
      </c>
      <c r="C86" s="110"/>
      <c r="D86" s="64" t="str">
        <v/>
      </c>
      <c r="F86" s="64" t="str">
        <v/>
      </c>
      <c r="G86" s="64" t="str" cm="1">
        <f t="array" ref="G86">IF(E86&lt;&gt;"",
    IFERROR(
        _xlfn.TEXTJOIN(", ", TRUE,
            _xlfn._xlws.FILTER(checks!O86:O1002, checks!M86:M1002 = E86)
        ),
        ""
    ),
    ""
)</f>
        <v/>
      </c>
      <c r="H86" s="64" t="str" cm="1">
        <f t="array" ref="H86">IF((E86&lt;&gt;""),
    SUBSTITUTE(
        _xlfn.LET(
            _xlpm.topics, IF(all_LO=E86, all_topic, ""),
            _xlpm.formatted_topics,
                SUBSTITUTE(
                    SUBSTITUTE(
                        _xlpm.topics,
                        CHAR(10)&amp;CHAR(10),
                        CHAR(10)
                    ),
                    CHAR(10),
                    CHAR(10)&amp;"- "
                ),
            E86 &amp; ": " &amp; CHAR(10) &amp; "- " &amp;
            _xlfn.TEXTJOIN(CHAR(10)&amp;"- ", TRUE, _xlpm.formatted_topics)
        ),
        CHAR(10)&amp;"- 0",
        CHAR(10)&amp;"- Please add the topic title in tab '3 - Instructional Design'"
    ),
    ""
)</f>
        <v/>
      </c>
      <c r="I86" s="64" t="str" cm="1">
        <f t="array" ref="I86">IF(AND(D86&lt;&gt;"", course_type&lt;&gt;NWSQ),
    IF(COUNTIF(e_LU,E86)&gt;0,
        _xlfn.LET(
            _xlpm.assessment_info,
            _xlfn.TEXTJOIN(CHAR(10),TRUE,
                IF(e_LU=E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 &amp; ": " &amp; CHAR(10) &amp; _xlpm.assessment_info)
        ),
        ""
    ),
    ""
)</f>
        <v/>
      </c>
      <c r="J86" s="64">
        <v>0</v>
      </c>
      <c r="K86" s="64" t="str">
        <f t="shared" si="1"/>
        <v/>
      </c>
      <c r="L86" s="110"/>
      <c r="M86" s="64" t="str">
        <v/>
      </c>
      <c r="N86" s="64" t="str">
        <v/>
      </c>
      <c r="O86" s="64" t="str">
        <v/>
      </c>
      <c r="P86" s="110"/>
      <c r="S86" s="110"/>
      <c r="T86" s="64">
        <v>0</v>
      </c>
      <c r="U86" s="64" t="str">
        <v>Please fill in Instructional Methods in tab '3 - Methodologies'</v>
      </c>
      <c r="V86" s="64" t="str">
        <v>Please fill duration in Instructional Methods &amp; MoT Table in tab '3 - Methodologies'</v>
      </c>
      <c r="W86" s="64" t="str">
        <v>Please fill MoTs in Instructional Methods &amp; MoT Table in tab '3 - Methodologies'</v>
      </c>
      <c r="X86" s="64" t="str">
        <v>Please fill MoTs in Instructional Methods &amp; MoT Table in tab '3 - Methodologies': Please fill duration in Instructional Methods &amp; MoT Table in tab '3 - Methodologies'</v>
      </c>
      <c r="AA86" s="67" t="str" cm="1">
        <f t="array" ref="AA86">IF(Y86&lt;&gt;"",_xlfn.TEXTJOIN(", ", TRUE, _xlfn._xlws.FILTER(X:X, (checks!T:T = Y86) * (U:U = Z86))),"")</f>
        <v/>
      </c>
      <c r="AB86" s="110" t="str" cm="1">
        <f t="array" ref="AB86">IFERROR(IF(Y86&lt;&gt;"", _xlfn.TEXTJOIN(CHAR(10), TRUE, _xlfn._xlws.FILTER("- "&amp;e_assess&amp;" ("&amp;e_assess_ratio_a&amp;":"&amp;e_assess_ratio_c&amp;")", e_LU=Y86)), ""),"Please fill in the Mode of Assessment Table in tab ' 3 - Methodologies'")</f>
        <v/>
      </c>
    </row>
    <row r="87" spans="2:28" s="64" customFormat="1" ht="13.75" customHeight="1" x14ac:dyDescent="0.35">
      <c r="B87" s="64" t="str">
        <v/>
      </c>
      <c r="C87" s="110"/>
      <c r="D87" s="64" t="str">
        <v/>
      </c>
      <c r="F87" s="64" t="str">
        <v/>
      </c>
      <c r="G87" s="64" t="str" cm="1">
        <f t="array" ref="G87">IF(E87&lt;&gt;"",
    IFERROR(
        _xlfn.TEXTJOIN(", ", TRUE,
            _xlfn._xlws.FILTER(checks!O87:O1002, checks!M87:M1002 = E87)
        ),
        ""
    ),
    ""
)</f>
        <v/>
      </c>
      <c r="H87" s="64" t="str" cm="1">
        <f t="array" ref="H87">IF((E87&lt;&gt;""),
    SUBSTITUTE(
        _xlfn.LET(
            _xlpm.topics, IF(all_LO=E87, all_topic, ""),
            _xlpm.formatted_topics,
                SUBSTITUTE(
                    SUBSTITUTE(
                        _xlpm.topics,
                        CHAR(10)&amp;CHAR(10),
                        CHAR(10)
                    ),
                    CHAR(10),
                    CHAR(10)&amp;"- "
                ),
            E87 &amp; ": " &amp; CHAR(10) &amp; "- " &amp;
            _xlfn.TEXTJOIN(CHAR(10)&amp;"- ", TRUE, _xlpm.formatted_topics)
        ),
        CHAR(10)&amp;"- 0",
        CHAR(10)&amp;"- Please add the topic title in tab '3 - Instructional Design'"
    ),
    ""
)</f>
        <v/>
      </c>
      <c r="I87" s="64" t="str" cm="1">
        <f t="array" ref="I87">IF(AND(D87&lt;&gt;"", course_type&lt;&gt;NWSQ),
    IF(COUNTIF(e_LU,E87)&gt;0,
        _xlfn.LET(
            _xlpm.assessment_info,
            _xlfn.TEXTJOIN(CHAR(10),TRUE,
                IF(e_LU=E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 &amp; ": " &amp; CHAR(10) &amp; _xlpm.assessment_info)
        ),
        ""
    ),
    ""
)</f>
        <v/>
      </c>
      <c r="J87" s="64">
        <v>0</v>
      </c>
      <c r="K87" s="64" t="str">
        <f t="shared" si="1"/>
        <v/>
      </c>
      <c r="L87" s="110"/>
      <c r="M87" s="64" t="str">
        <v/>
      </c>
      <c r="N87" s="64" t="str">
        <v/>
      </c>
      <c r="O87" s="64" t="str">
        <v/>
      </c>
      <c r="P87" s="110"/>
      <c r="S87" s="110"/>
      <c r="T87" s="64">
        <v>0</v>
      </c>
      <c r="U87" s="64" t="str">
        <v>Please fill in Instructional Methods in tab '3 - Methodologies'</v>
      </c>
      <c r="V87" s="64" t="str">
        <v>Please fill duration in Instructional Methods &amp; MoT Table in tab '3 - Methodologies'</v>
      </c>
      <c r="W87" s="64" t="str">
        <v>Please fill MoTs in Instructional Methods &amp; MoT Table in tab '3 - Methodologies'</v>
      </c>
      <c r="X87" s="64" t="str">
        <v>Please fill MoTs in Instructional Methods &amp; MoT Table in tab '3 - Methodologies': Please fill duration in Instructional Methods &amp; MoT Table in tab '3 - Methodologies'</v>
      </c>
      <c r="AA87" s="67" t="str" cm="1">
        <f t="array" ref="AA87">IF(Y87&lt;&gt;"",_xlfn.TEXTJOIN(", ", TRUE, _xlfn._xlws.FILTER(X:X, (checks!T:T = Y87) * (U:U = Z87))),"")</f>
        <v/>
      </c>
      <c r="AB87" s="110" t="str" cm="1">
        <f t="array" ref="AB87">IFERROR(IF(Y87&lt;&gt;"", _xlfn.TEXTJOIN(CHAR(10), TRUE, _xlfn._xlws.FILTER("- "&amp;e_assess&amp;" ("&amp;e_assess_ratio_a&amp;":"&amp;e_assess_ratio_c&amp;")", e_LU=Y87)), ""),"Please fill in the Mode of Assessment Table in tab ' 3 - Methodologies'")</f>
        <v/>
      </c>
    </row>
    <row r="88" spans="2:28" s="64" customFormat="1" ht="13.75" customHeight="1" x14ac:dyDescent="0.35">
      <c r="B88" s="64" t="str">
        <v/>
      </c>
      <c r="C88" s="110"/>
      <c r="D88" s="64" t="str">
        <v/>
      </c>
      <c r="F88" s="64" t="str">
        <v/>
      </c>
      <c r="G88" s="64" t="str" cm="1">
        <f t="array" ref="G88">IF(E88&lt;&gt;"",
    IFERROR(
        _xlfn.TEXTJOIN(", ", TRUE,
            _xlfn._xlws.FILTER(checks!O88:O1002, checks!M88:M1002 = E88)
        ),
        ""
    ),
    ""
)</f>
        <v/>
      </c>
      <c r="H88" s="64" t="str" cm="1">
        <f t="array" ref="H88">IF((E88&lt;&gt;""),
    SUBSTITUTE(
        _xlfn.LET(
            _xlpm.topics, IF(all_LO=E88, all_topic, ""),
            _xlpm.formatted_topics,
                SUBSTITUTE(
                    SUBSTITUTE(
                        _xlpm.topics,
                        CHAR(10)&amp;CHAR(10),
                        CHAR(10)
                    ),
                    CHAR(10),
                    CHAR(10)&amp;"- "
                ),
            E88 &amp; ": " &amp; CHAR(10) &amp; "- " &amp;
            _xlfn.TEXTJOIN(CHAR(10)&amp;"- ", TRUE, _xlpm.formatted_topics)
        ),
        CHAR(10)&amp;"- 0",
        CHAR(10)&amp;"- Please add the topic title in tab '3 - Instructional Design'"
    ),
    ""
)</f>
        <v/>
      </c>
      <c r="I88" s="64" t="str" cm="1">
        <f t="array" ref="I88">IF(AND(D88&lt;&gt;"", course_type&lt;&gt;NWSQ),
    IF(COUNTIF(e_LU,E88)&gt;0,
        _xlfn.LET(
            _xlpm.assessment_info,
            _xlfn.TEXTJOIN(CHAR(10),TRUE,
                IF(e_LU=E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 &amp; ": " &amp; CHAR(10) &amp; _xlpm.assessment_info)
        ),
        ""
    ),
    ""
)</f>
        <v/>
      </c>
      <c r="J88" s="64">
        <v>0</v>
      </c>
      <c r="K88" s="64" t="str">
        <f t="shared" si="1"/>
        <v/>
      </c>
      <c r="L88" s="110"/>
      <c r="M88" s="64" t="str">
        <v/>
      </c>
      <c r="N88" s="64" t="str">
        <v/>
      </c>
      <c r="O88" s="64" t="str">
        <v/>
      </c>
      <c r="P88" s="110"/>
      <c r="S88" s="110"/>
      <c r="T88" s="64">
        <v>0</v>
      </c>
      <c r="U88" s="64" t="str">
        <v>Please fill in Instructional Methods in tab '3 - Methodologies'</v>
      </c>
      <c r="V88" s="64" t="str">
        <v>Please fill duration in Instructional Methods &amp; MoT Table in tab '3 - Methodologies'</v>
      </c>
      <c r="W88" s="64" t="str">
        <v>Please fill MoTs in Instructional Methods &amp; MoT Table in tab '3 - Methodologies'</v>
      </c>
      <c r="X88" s="64" t="str">
        <v>Please fill MoTs in Instructional Methods &amp; MoT Table in tab '3 - Methodologies': Please fill duration in Instructional Methods &amp; MoT Table in tab '3 - Methodologies'</v>
      </c>
      <c r="AA88" s="67" t="str" cm="1">
        <f t="array" ref="AA88">IF(Y88&lt;&gt;"",_xlfn.TEXTJOIN(", ", TRUE, _xlfn._xlws.FILTER(X:X, (checks!T:T = Y88) * (U:U = Z88))),"")</f>
        <v/>
      </c>
      <c r="AB88" s="110" t="str" cm="1">
        <f t="array" ref="AB88">IFERROR(IF(Y88&lt;&gt;"", _xlfn.TEXTJOIN(CHAR(10), TRUE, _xlfn._xlws.FILTER("- "&amp;e_assess&amp;" ("&amp;e_assess_ratio_a&amp;":"&amp;e_assess_ratio_c&amp;")", e_LU=Y88)), ""),"Please fill in the Mode of Assessment Table in tab ' 3 - Methodologies'")</f>
        <v/>
      </c>
    </row>
    <row r="89" spans="2:28" s="64" customFormat="1" ht="13.75" customHeight="1" x14ac:dyDescent="0.35">
      <c r="B89" s="64" t="str">
        <v/>
      </c>
      <c r="C89" s="110"/>
      <c r="D89" s="64" t="str">
        <v/>
      </c>
      <c r="F89" s="64" t="str">
        <v/>
      </c>
      <c r="G89" s="64" t="str" cm="1">
        <f t="array" ref="G89">IF(E89&lt;&gt;"",
    IFERROR(
        _xlfn.TEXTJOIN(", ", TRUE,
            _xlfn._xlws.FILTER(checks!O89:O1002, checks!M89:M1002 = E89)
        ),
        ""
    ),
    ""
)</f>
        <v/>
      </c>
      <c r="H89" s="64" t="str" cm="1">
        <f t="array" ref="H89">IF((E89&lt;&gt;""),
    SUBSTITUTE(
        _xlfn.LET(
            _xlpm.topics, IF(all_LO=E89, all_topic, ""),
            _xlpm.formatted_topics,
                SUBSTITUTE(
                    SUBSTITUTE(
                        _xlpm.topics,
                        CHAR(10)&amp;CHAR(10),
                        CHAR(10)
                    ),
                    CHAR(10),
                    CHAR(10)&amp;"- "
                ),
            E89 &amp; ": " &amp; CHAR(10) &amp; "- " &amp;
            _xlfn.TEXTJOIN(CHAR(10)&amp;"- ", TRUE, _xlpm.formatted_topics)
        ),
        CHAR(10)&amp;"- 0",
        CHAR(10)&amp;"- Please add the topic title in tab '3 - Instructional Design'"
    ),
    ""
)</f>
        <v/>
      </c>
      <c r="I89" s="64" t="str" cm="1">
        <f t="array" ref="I89">IF(AND(D89&lt;&gt;"", course_type&lt;&gt;NWSQ),
    IF(COUNTIF(e_LU,E89)&gt;0,
        _xlfn.LET(
            _xlpm.assessment_info,
            _xlfn.TEXTJOIN(CHAR(10),TRUE,
                IF(e_LU=E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 &amp; ": " &amp; CHAR(10) &amp; _xlpm.assessment_info)
        ),
        ""
    ),
    ""
)</f>
        <v/>
      </c>
      <c r="J89" s="64">
        <v>0</v>
      </c>
      <c r="K89" s="64" t="str">
        <f t="shared" si="1"/>
        <v/>
      </c>
      <c r="L89" s="110"/>
      <c r="M89" s="64" t="str">
        <v/>
      </c>
      <c r="N89" s="64" t="str">
        <v/>
      </c>
      <c r="O89" s="64" t="str">
        <v/>
      </c>
      <c r="P89" s="110"/>
      <c r="S89" s="110"/>
      <c r="T89" s="64">
        <v>0</v>
      </c>
      <c r="U89" s="64" t="str">
        <v>Please fill in Instructional Methods in tab '3 - Methodologies'</v>
      </c>
      <c r="V89" s="64" t="str">
        <v>Please fill duration in Instructional Methods &amp; MoT Table in tab '3 - Methodologies'</v>
      </c>
      <c r="W89" s="64" t="str">
        <v>Please fill MoTs in Instructional Methods &amp; MoT Table in tab '3 - Methodologies'</v>
      </c>
      <c r="X89" s="64" t="str">
        <v>Please fill MoTs in Instructional Methods &amp; MoT Table in tab '3 - Methodologies': Please fill duration in Instructional Methods &amp; MoT Table in tab '3 - Methodologies'</v>
      </c>
      <c r="AA89" s="67" t="str" cm="1">
        <f t="array" ref="AA89">IF(Y89&lt;&gt;"",_xlfn.TEXTJOIN(", ", TRUE, _xlfn._xlws.FILTER(X:X, (checks!T:T = Y89) * (U:U = Z89))),"")</f>
        <v/>
      </c>
      <c r="AB89" s="110" t="str" cm="1">
        <f t="array" ref="AB89">IFERROR(IF(Y89&lt;&gt;"", _xlfn.TEXTJOIN(CHAR(10), TRUE, _xlfn._xlws.FILTER("- "&amp;e_assess&amp;" ("&amp;e_assess_ratio_a&amp;":"&amp;e_assess_ratio_c&amp;")", e_LU=Y89)), ""),"Please fill in the Mode of Assessment Table in tab ' 3 - Methodologies'")</f>
        <v/>
      </c>
    </row>
    <row r="90" spans="2:28" s="64" customFormat="1" ht="13.75" customHeight="1" x14ac:dyDescent="0.35">
      <c r="B90" s="64" t="str">
        <v/>
      </c>
      <c r="C90" s="110"/>
      <c r="D90" s="64" t="str">
        <v/>
      </c>
      <c r="F90" s="64" t="str">
        <v/>
      </c>
      <c r="G90" s="64" t="str" cm="1">
        <f t="array" ref="G90">IF(E90&lt;&gt;"",
    IFERROR(
        _xlfn.TEXTJOIN(", ", TRUE,
            _xlfn._xlws.FILTER(checks!O90:O1002, checks!M90:M1002 = E90)
        ),
        ""
    ),
    ""
)</f>
        <v/>
      </c>
      <c r="H90" s="64" t="str" cm="1">
        <f t="array" ref="H90">IF((E90&lt;&gt;""),
    SUBSTITUTE(
        _xlfn.LET(
            _xlpm.topics, IF(all_LO=E90, all_topic, ""),
            _xlpm.formatted_topics,
                SUBSTITUTE(
                    SUBSTITUTE(
                        _xlpm.topics,
                        CHAR(10)&amp;CHAR(10),
                        CHAR(10)
                    ),
                    CHAR(10),
                    CHAR(10)&amp;"- "
                ),
            E90 &amp; ": " &amp; CHAR(10) &amp; "- " &amp;
            _xlfn.TEXTJOIN(CHAR(10)&amp;"- ", TRUE, _xlpm.formatted_topics)
        ),
        CHAR(10)&amp;"- 0",
        CHAR(10)&amp;"- Please add the topic title in tab '3 - Instructional Design'"
    ),
    ""
)</f>
        <v/>
      </c>
      <c r="I90" s="64" t="str" cm="1">
        <f t="array" ref="I90">IF(AND(D90&lt;&gt;"", course_type&lt;&gt;NWSQ),
    IF(COUNTIF(e_LU,E90)&gt;0,
        _xlfn.LET(
            _xlpm.assessment_info,
            _xlfn.TEXTJOIN(CHAR(10),TRUE,
                IF(e_LU=E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 &amp; ": " &amp; CHAR(10) &amp; _xlpm.assessment_info)
        ),
        ""
    ),
    ""
)</f>
        <v/>
      </c>
      <c r="J90" s="64">
        <v>0</v>
      </c>
      <c r="K90" s="64" t="str">
        <f t="shared" si="1"/>
        <v/>
      </c>
      <c r="L90" s="110"/>
      <c r="M90" s="64" t="str">
        <v/>
      </c>
      <c r="N90" s="64" t="str">
        <v/>
      </c>
      <c r="O90" s="64" t="str">
        <v/>
      </c>
      <c r="P90" s="110"/>
      <c r="S90" s="110"/>
      <c r="T90" s="64">
        <v>0</v>
      </c>
      <c r="U90" s="64" t="str">
        <v>Please fill in Instructional Methods in tab '3 - Methodologies'</v>
      </c>
      <c r="V90" s="64" t="str">
        <v>Please fill duration in Instructional Methods &amp; MoT Table in tab '3 - Methodologies'</v>
      </c>
      <c r="W90" s="64" t="str">
        <v>Please fill MoTs in Instructional Methods &amp; MoT Table in tab '3 - Methodologies'</v>
      </c>
      <c r="X90" s="64" t="str">
        <v>Please fill MoTs in Instructional Methods &amp; MoT Table in tab '3 - Methodologies': Please fill duration in Instructional Methods &amp; MoT Table in tab '3 - Methodologies'</v>
      </c>
      <c r="AA90" s="67" t="str" cm="1">
        <f t="array" ref="AA90">IF(Y90&lt;&gt;"",_xlfn.TEXTJOIN(", ", TRUE, _xlfn._xlws.FILTER(X:X, (checks!T:T = Y90) * (U:U = Z90))),"")</f>
        <v/>
      </c>
      <c r="AB90" s="110" t="str" cm="1">
        <f t="array" ref="AB90">IFERROR(IF(Y90&lt;&gt;"", _xlfn.TEXTJOIN(CHAR(10), TRUE, _xlfn._xlws.FILTER("- "&amp;e_assess&amp;" ("&amp;e_assess_ratio_a&amp;":"&amp;e_assess_ratio_c&amp;")", e_LU=Y90)), ""),"Please fill in the Mode of Assessment Table in tab ' 3 - Methodologies'")</f>
        <v/>
      </c>
    </row>
    <row r="91" spans="2:28" s="64" customFormat="1" ht="13.75" customHeight="1" x14ac:dyDescent="0.35">
      <c r="B91" s="64" t="str">
        <v/>
      </c>
      <c r="C91" s="110"/>
      <c r="D91" s="64" t="str">
        <v/>
      </c>
      <c r="F91" s="64" t="str">
        <v/>
      </c>
      <c r="G91" s="64" t="str" cm="1">
        <f t="array" ref="G91">IF(E91&lt;&gt;"",
    IFERROR(
        _xlfn.TEXTJOIN(", ", TRUE,
            _xlfn._xlws.FILTER(checks!O91:O1002, checks!M91:M1002 = E91)
        ),
        ""
    ),
    ""
)</f>
        <v/>
      </c>
      <c r="H91" s="64" t="str" cm="1">
        <f t="array" ref="H91">IF((E91&lt;&gt;""),
    SUBSTITUTE(
        _xlfn.LET(
            _xlpm.topics, IF(all_LO=E91, all_topic, ""),
            _xlpm.formatted_topics,
                SUBSTITUTE(
                    SUBSTITUTE(
                        _xlpm.topics,
                        CHAR(10)&amp;CHAR(10),
                        CHAR(10)
                    ),
                    CHAR(10),
                    CHAR(10)&amp;"- "
                ),
            E91 &amp; ": " &amp; CHAR(10) &amp; "- " &amp;
            _xlfn.TEXTJOIN(CHAR(10)&amp;"- ", TRUE, _xlpm.formatted_topics)
        ),
        CHAR(10)&amp;"- 0",
        CHAR(10)&amp;"- Please add the topic title in tab '3 - Instructional Design'"
    ),
    ""
)</f>
        <v/>
      </c>
      <c r="I91" s="64" t="str" cm="1">
        <f t="array" ref="I91">IF(AND(D91&lt;&gt;"", course_type&lt;&gt;NWSQ),
    IF(COUNTIF(e_LU,E91)&gt;0,
        _xlfn.LET(
            _xlpm.assessment_info,
            _xlfn.TEXTJOIN(CHAR(10),TRUE,
                IF(e_LU=E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 &amp; ": " &amp; CHAR(10) &amp; _xlpm.assessment_info)
        ),
        ""
    ),
    ""
)</f>
        <v/>
      </c>
      <c r="J91" s="64">
        <v>0</v>
      </c>
      <c r="K91" s="64" t="str">
        <f t="shared" si="1"/>
        <v/>
      </c>
      <c r="L91" s="110"/>
      <c r="M91" s="64" t="str">
        <v/>
      </c>
      <c r="N91" s="64" t="str">
        <v/>
      </c>
      <c r="O91" s="64" t="str">
        <v/>
      </c>
      <c r="P91" s="110"/>
      <c r="S91" s="110"/>
      <c r="T91" s="64">
        <v>0</v>
      </c>
      <c r="U91" s="64" t="str">
        <v>Please fill in Instructional Methods in tab '3 - Methodologies'</v>
      </c>
      <c r="V91" s="64" t="str">
        <v>Please fill duration in Instructional Methods &amp; MoT Table in tab '3 - Methodologies'</v>
      </c>
      <c r="W91" s="64" t="str">
        <v>Please fill MoTs in Instructional Methods &amp; MoT Table in tab '3 - Methodologies'</v>
      </c>
      <c r="X91" s="64" t="str">
        <v>Please fill MoTs in Instructional Methods &amp; MoT Table in tab '3 - Methodologies': Please fill duration in Instructional Methods &amp; MoT Table in tab '3 - Methodologies'</v>
      </c>
      <c r="AA91" s="67" t="str" cm="1">
        <f t="array" ref="AA91">IF(Y91&lt;&gt;"",_xlfn.TEXTJOIN(", ", TRUE, _xlfn._xlws.FILTER(X:X, (checks!T:T = Y91) * (U:U = Z91))),"")</f>
        <v/>
      </c>
      <c r="AB91" s="110" t="str" cm="1">
        <f t="array" ref="AB91">IFERROR(IF(Y91&lt;&gt;"", _xlfn.TEXTJOIN(CHAR(10), TRUE, _xlfn._xlws.FILTER("- "&amp;e_assess&amp;" ("&amp;e_assess_ratio_a&amp;":"&amp;e_assess_ratio_c&amp;")", e_LU=Y91)), ""),"Please fill in the Mode of Assessment Table in tab ' 3 - Methodologies'")</f>
        <v/>
      </c>
    </row>
    <row r="92" spans="2:28" s="64" customFormat="1" ht="13.75" customHeight="1" x14ac:dyDescent="0.35">
      <c r="B92" s="64" t="str">
        <v/>
      </c>
      <c r="C92" s="110"/>
      <c r="D92" s="64" t="str">
        <v/>
      </c>
      <c r="F92" s="64" t="str">
        <v/>
      </c>
      <c r="G92" s="64" t="str" cm="1">
        <f t="array" ref="G92">IF(E92&lt;&gt;"",
    IFERROR(
        _xlfn.TEXTJOIN(", ", TRUE,
            _xlfn._xlws.FILTER(checks!O92:O1002, checks!M92:M1002 = E92)
        ),
        ""
    ),
    ""
)</f>
        <v/>
      </c>
      <c r="H92" s="64" t="str" cm="1">
        <f t="array" ref="H92">IF((E92&lt;&gt;""),
    SUBSTITUTE(
        _xlfn.LET(
            _xlpm.topics, IF(all_LO=E92, all_topic, ""),
            _xlpm.formatted_topics,
                SUBSTITUTE(
                    SUBSTITUTE(
                        _xlpm.topics,
                        CHAR(10)&amp;CHAR(10),
                        CHAR(10)
                    ),
                    CHAR(10),
                    CHAR(10)&amp;"- "
                ),
            E92 &amp; ": " &amp; CHAR(10) &amp; "- " &amp;
            _xlfn.TEXTJOIN(CHAR(10)&amp;"- ", TRUE, _xlpm.formatted_topics)
        ),
        CHAR(10)&amp;"- 0",
        CHAR(10)&amp;"- Please add the topic title in tab '3 - Instructional Design'"
    ),
    ""
)</f>
        <v/>
      </c>
      <c r="I92" s="64" t="str" cm="1">
        <f t="array" ref="I92">IF(AND(D92&lt;&gt;"", course_type&lt;&gt;NWSQ),
    IF(COUNTIF(e_LU,E92)&gt;0,
        _xlfn.LET(
            _xlpm.assessment_info,
            _xlfn.TEXTJOIN(CHAR(10),TRUE,
                IF(e_LU=E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 &amp; ": " &amp; CHAR(10) &amp; _xlpm.assessment_info)
        ),
        ""
    ),
    ""
)</f>
        <v/>
      </c>
      <c r="J92" s="64">
        <v>0</v>
      </c>
      <c r="K92" s="64" t="str">
        <f t="shared" si="1"/>
        <v/>
      </c>
      <c r="L92" s="110"/>
      <c r="M92" s="64" t="str">
        <v/>
      </c>
      <c r="N92" s="64" t="str">
        <v/>
      </c>
      <c r="O92" s="64" t="str">
        <v/>
      </c>
      <c r="P92" s="110"/>
      <c r="S92" s="110"/>
      <c r="T92" s="64">
        <v>0</v>
      </c>
      <c r="U92" s="64" t="str">
        <v>Please fill in Instructional Methods in tab '3 - Methodologies'</v>
      </c>
      <c r="V92" s="64" t="str">
        <v>Please fill duration in Instructional Methods &amp; MoT Table in tab '3 - Methodologies'</v>
      </c>
      <c r="W92" s="64" t="str">
        <v>Please fill MoTs in Instructional Methods &amp; MoT Table in tab '3 - Methodologies'</v>
      </c>
      <c r="X92" s="64" t="str">
        <v>Please fill MoTs in Instructional Methods &amp; MoT Table in tab '3 - Methodologies': Please fill duration in Instructional Methods &amp; MoT Table in tab '3 - Methodologies'</v>
      </c>
      <c r="AA92" s="67" t="str" cm="1">
        <f t="array" ref="AA92">IF(Y92&lt;&gt;"",_xlfn.TEXTJOIN(", ", TRUE, _xlfn._xlws.FILTER(X:X, (checks!T:T = Y92) * (U:U = Z92))),"")</f>
        <v/>
      </c>
      <c r="AB92" s="110" t="str" cm="1">
        <f t="array" ref="AB92">IFERROR(IF(Y92&lt;&gt;"", _xlfn.TEXTJOIN(CHAR(10), TRUE, _xlfn._xlws.FILTER("- "&amp;e_assess&amp;" ("&amp;e_assess_ratio_a&amp;":"&amp;e_assess_ratio_c&amp;")", e_LU=Y92)), ""),"Please fill in the Mode of Assessment Table in tab ' 3 - Methodologies'")</f>
        <v/>
      </c>
    </row>
    <row r="93" spans="2:28" s="64" customFormat="1" ht="13.75" customHeight="1" x14ac:dyDescent="0.35">
      <c r="B93" s="64" t="str">
        <v/>
      </c>
      <c r="C93" s="110"/>
      <c r="D93" s="64" t="str">
        <v/>
      </c>
      <c r="F93" s="64" t="str">
        <v/>
      </c>
      <c r="G93" s="64" t="str" cm="1">
        <f t="array" ref="G93">IF(E93&lt;&gt;"",
    IFERROR(
        _xlfn.TEXTJOIN(", ", TRUE,
            _xlfn._xlws.FILTER(checks!O93:O1002, checks!M93:M1002 = E93)
        ),
        ""
    ),
    ""
)</f>
        <v/>
      </c>
      <c r="H93" s="64" t="str" cm="1">
        <f t="array" ref="H93">IF((E93&lt;&gt;""),
    SUBSTITUTE(
        _xlfn.LET(
            _xlpm.topics, IF(all_LO=E93, all_topic, ""),
            _xlpm.formatted_topics,
                SUBSTITUTE(
                    SUBSTITUTE(
                        _xlpm.topics,
                        CHAR(10)&amp;CHAR(10),
                        CHAR(10)
                    ),
                    CHAR(10),
                    CHAR(10)&amp;"- "
                ),
            E93 &amp; ": " &amp; CHAR(10) &amp; "- " &amp;
            _xlfn.TEXTJOIN(CHAR(10)&amp;"- ", TRUE, _xlpm.formatted_topics)
        ),
        CHAR(10)&amp;"- 0",
        CHAR(10)&amp;"- Please add the topic title in tab '3 - Instructional Design'"
    ),
    ""
)</f>
        <v/>
      </c>
      <c r="I93" s="64" t="str" cm="1">
        <f t="array" ref="I93">IF(AND(D93&lt;&gt;"", course_type&lt;&gt;NWSQ),
    IF(COUNTIF(e_LU,E93)&gt;0,
        _xlfn.LET(
            _xlpm.assessment_info,
            _xlfn.TEXTJOIN(CHAR(10),TRUE,
                IF(e_LU=E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 &amp; ": " &amp; CHAR(10) &amp; _xlpm.assessment_info)
        ),
        ""
    ),
    ""
)</f>
        <v/>
      </c>
      <c r="J93" s="64">
        <v>0</v>
      </c>
      <c r="K93" s="64" t="str">
        <f t="shared" si="1"/>
        <v/>
      </c>
      <c r="L93" s="110"/>
      <c r="M93" s="64" t="str">
        <v/>
      </c>
      <c r="N93" s="64" t="str">
        <v/>
      </c>
      <c r="O93" s="64" t="str">
        <v/>
      </c>
      <c r="P93" s="110"/>
      <c r="S93" s="110"/>
      <c r="T93" s="64">
        <v>0</v>
      </c>
      <c r="U93" s="64" t="str">
        <v>Please fill in Instructional Methods in tab '3 - Methodologies'</v>
      </c>
      <c r="V93" s="64" t="str">
        <v>Please fill duration in Instructional Methods &amp; MoT Table in tab '3 - Methodologies'</v>
      </c>
      <c r="W93" s="64" t="str">
        <v>Please fill MoTs in Instructional Methods &amp; MoT Table in tab '3 - Methodologies'</v>
      </c>
      <c r="X93" s="64" t="str">
        <v>Please fill MoTs in Instructional Methods &amp; MoT Table in tab '3 - Methodologies': Please fill duration in Instructional Methods &amp; MoT Table in tab '3 - Methodologies'</v>
      </c>
      <c r="AA93" s="67" t="str" cm="1">
        <f t="array" ref="AA93">IF(Y93&lt;&gt;"",_xlfn.TEXTJOIN(", ", TRUE, _xlfn._xlws.FILTER(X:X, (checks!T:T = Y93) * (U:U = Z93))),"")</f>
        <v/>
      </c>
      <c r="AB93" s="110" t="str" cm="1">
        <f t="array" ref="AB93">IFERROR(IF(Y93&lt;&gt;"", _xlfn.TEXTJOIN(CHAR(10), TRUE, _xlfn._xlws.FILTER("- "&amp;e_assess&amp;" ("&amp;e_assess_ratio_a&amp;":"&amp;e_assess_ratio_c&amp;")", e_LU=Y93)), ""),"Please fill in the Mode of Assessment Table in tab ' 3 - Methodologies'")</f>
        <v/>
      </c>
    </row>
    <row r="94" spans="2:28" s="64" customFormat="1" ht="13.75" customHeight="1" x14ac:dyDescent="0.35">
      <c r="B94" s="64" t="str">
        <v/>
      </c>
      <c r="C94" s="110"/>
      <c r="D94" s="64" t="str">
        <v/>
      </c>
      <c r="F94" s="64" t="str">
        <v/>
      </c>
      <c r="G94" s="64" t="str" cm="1">
        <f t="array" ref="G94">IF(E94&lt;&gt;"",
    IFERROR(
        _xlfn.TEXTJOIN(", ", TRUE,
            _xlfn._xlws.FILTER(checks!O94:O1002, checks!M94:M1002 = E94)
        ),
        ""
    ),
    ""
)</f>
        <v/>
      </c>
      <c r="H94" s="64" t="str" cm="1">
        <f t="array" ref="H94">IF((E94&lt;&gt;""),
    SUBSTITUTE(
        _xlfn.LET(
            _xlpm.topics, IF(all_LO=E94, all_topic, ""),
            _xlpm.formatted_topics,
                SUBSTITUTE(
                    SUBSTITUTE(
                        _xlpm.topics,
                        CHAR(10)&amp;CHAR(10),
                        CHAR(10)
                    ),
                    CHAR(10),
                    CHAR(10)&amp;"- "
                ),
            E94 &amp; ": " &amp; CHAR(10) &amp; "- " &amp;
            _xlfn.TEXTJOIN(CHAR(10)&amp;"- ", TRUE, _xlpm.formatted_topics)
        ),
        CHAR(10)&amp;"- 0",
        CHAR(10)&amp;"- Please add the topic title in tab '3 - Instructional Design'"
    ),
    ""
)</f>
        <v/>
      </c>
      <c r="I94" s="64" t="str" cm="1">
        <f t="array" ref="I94">IF(AND(D94&lt;&gt;"", course_type&lt;&gt;NWSQ),
    IF(COUNTIF(e_LU,E94)&gt;0,
        _xlfn.LET(
            _xlpm.assessment_info,
            _xlfn.TEXTJOIN(CHAR(10),TRUE,
                IF(e_LU=E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 &amp; ": " &amp; CHAR(10) &amp; _xlpm.assessment_info)
        ),
        ""
    ),
    ""
)</f>
        <v/>
      </c>
      <c r="J94" s="64">
        <v>0</v>
      </c>
      <c r="K94" s="64" t="str">
        <f t="shared" si="1"/>
        <v/>
      </c>
      <c r="L94" s="110"/>
      <c r="M94" s="64" t="str">
        <v/>
      </c>
      <c r="N94" s="64" t="str">
        <v/>
      </c>
      <c r="O94" s="64" t="str">
        <v/>
      </c>
      <c r="P94" s="110"/>
      <c r="S94" s="110"/>
      <c r="T94" s="64">
        <v>0</v>
      </c>
      <c r="U94" s="64" t="str">
        <v>Please fill in Instructional Methods in tab '3 - Methodologies'</v>
      </c>
      <c r="V94" s="64" t="str">
        <v>Please fill duration in Instructional Methods &amp; MoT Table in tab '3 - Methodologies'</v>
      </c>
      <c r="W94" s="64" t="str">
        <v>Please fill MoTs in Instructional Methods &amp; MoT Table in tab '3 - Methodologies'</v>
      </c>
      <c r="X94" s="64" t="str">
        <v>Please fill MoTs in Instructional Methods &amp; MoT Table in tab '3 - Methodologies': Please fill duration in Instructional Methods &amp; MoT Table in tab '3 - Methodologies'</v>
      </c>
      <c r="AA94" s="67" t="str" cm="1">
        <f t="array" ref="AA94">IF(Y94&lt;&gt;"",_xlfn.TEXTJOIN(", ", TRUE, _xlfn._xlws.FILTER(X:X, (checks!T:T = Y94) * (U:U = Z94))),"")</f>
        <v/>
      </c>
      <c r="AB94" s="110" t="str" cm="1">
        <f t="array" ref="AB94">IFERROR(IF(Y94&lt;&gt;"", _xlfn.TEXTJOIN(CHAR(10), TRUE, _xlfn._xlws.FILTER("- "&amp;e_assess&amp;" ("&amp;e_assess_ratio_a&amp;":"&amp;e_assess_ratio_c&amp;")", e_LU=Y94)), ""),"Please fill in the Mode of Assessment Table in tab ' 3 - Methodologies'")</f>
        <v/>
      </c>
    </row>
    <row r="95" spans="2:28" s="64" customFormat="1" ht="13.75" customHeight="1" x14ac:dyDescent="0.35">
      <c r="B95" s="64" t="str">
        <v/>
      </c>
      <c r="C95" s="110"/>
      <c r="D95" s="64" t="str">
        <v/>
      </c>
      <c r="F95" s="64" t="str">
        <v/>
      </c>
      <c r="G95" s="64" t="str" cm="1">
        <f t="array" ref="G95">IF(E95&lt;&gt;"",
    IFERROR(
        _xlfn.TEXTJOIN(", ", TRUE,
            _xlfn._xlws.FILTER(checks!O95:O1002, checks!M95:M1002 = E95)
        ),
        ""
    ),
    ""
)</f>
        <v/>
      </c>
      <c r="H95" s="64" t="str" cm="1">
        <f t="array" ref="H95">IF((E95&lt;&gt;""),
    SUBSTITUTE(
        _xlfn.LET(
            _xlpm.topics, IF(all_LO=E95, all_topic, ""),
            _xlpm.formatted_topics,
                SUBSTITUTE(
                    SUBSTITUTE(
                        _xlpm.topics,
                        CHAR(10)&amp;CHAR(10),
                        CHAR(10)
                    ),
                    CHAR(10),
                    CHAR(10)&amp;"- "
                ),
            E95 &amp; ": " &amp; CHAR(10) &amp; "- " &amp;
            _xlfn.TEXTJOIN(CHAR(10)&amp;"- ", TRUE, _xlpm.formatted_topics)
        ),
        CHAR(10)&amp;"- 0",
        CHAR(10)&amp;"- Please add the topic title in tab '3 - Instructional Design'"
    ),
    ""
)</f>
        <v/>
      </c>
      <c r="I95" s="64" t="str" cm="1">
        <f t="array" ref="I95">IF(AND(D95&lt;&gt;"", course_type&lt;&gt;NWSQ),
    IF(COUNTIF(e_LU,E95)&gt;0,
        _xlfn.LET(
            _xlpm.assessment_info,
            _xlfn.TEXTJOIN(CHAR(10),TRUE,
                IF(e_LU=E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 &amp; ": " &amp; CHAR(10) &amp; _xlpm.assessment_info)
        ),
        ""
    ),
    ""
)</f>
        <v/>
      </c>
      <c r="J95" s="64">
        <v>0</v>
      </c>
      <c r="K95" s="64" t="str">
        <f t="shared" si="1"/>
        <v/>
      </c>
      <c r="L95" s="110"/>
      <c r="M95" s="64" t="str">
        <v/>
      </c>
      <c r="N95" s="64" t="str">
        <v/>
      </c>
      <c r="O95" s="64" t="str">
        <v/>
      </c>
      <c r="P95" s="110"/>
      <c r="S95" s="110"/>
      <c r="T95" s="64">
        <v>0</v>
      </c>
      <c r="U95" s="64" t="str">
        <v>Please fill in Instructional Methods in tab '3 - Methodologies'</v>
      </c>
      <c r="V95" s="64" t="str">
        <v>Please fill duration in Instructional Methods &amp; MoT Table in tab '3 - Methodologies'</v>
      </c>
      <c r="W95" s="64" t="str">
        <v>Please fill MoTs in Instructional Methods &amp; MoT Table in tab '3 - Methodologies'</v>
      </c>
      <c r="X95" s="64" t="str">
        <v>Please fill MoTs in Instructional Methods &amp; MoT Table in tab '3 - Methodologies': Please fill duration in Instructional Methods &amp; MoT Table in tab '3 - Methodologies'</v>
      </c>
      <c r="AA95" s="67" t="str" cm="1">
        <f t="array" ref="AA95">IF(Y95&lt;&gt;"",_xlfn.TEXTJOIN(", ", TRUE, _xlfn._xlws.FILTER(X:X, (checks!T:T = Y95) * (U:U = Z95))),"")</f>
        <v/>
      </c>
      <c r="AB95" s="110" t="str" cm="1">
        <f t="array" ref="AB95">IFERROR(IF(Y95&lt;&gt;"", _xlfn.TEXTJOIN(CHAR(10), TRUE, _xlfn._xlws.FILTER("- "&amp;e_assess&amp;" ("&amp;e_assess_ratio_a&amp;":"&amp;e_assess_ratio_c&amp;")", e_LU=Y95)), ""),"Please fill in the Mode of Assessment Table in tab ' 3 - Methodologies'")</f>
        <v/>
      </c>
    </row>
    <row r="96" spans="2:28" s="64" customFormat="1" ht="13.75" customHeight="1" x14ac:dyDescent="0.35">
      <c r="B96" s="64" t="str">
        <v/>
      </c>
      <c r="C96" s="110"/>
      <c r="D96" s="64" t="str">
        <v/>
      </c>
      <c r="F96" s="64" t="str">
        <v/>
      </c>
      <c r="G96" s="64" t="str" cm="1">
        <f t="array" ref="G96">IF(E96&lt;&gt;"",
    IFERROR(
        _xlfn.TEXTJOIN(", ", TRUE,
            _xlfn._xlws.FILTER(checks!O96:O1002, checks!M96:M1002 = E96)
        ),
        ""
    ),
    ""
)</f>
        <v/>
      </c>
      <c r="H96" s="64" t="str" cm="1">
        <f t="array" ref="H96">IF((E96&lt;&gt;""),
    SUBSTITUTE(
        _xlfn.LET(
            _xlpm.topics, IF(all_LO=E96, all_topic, ""),
            _xlpm.formatted_topics,
                SUBSTITUTE(
                    SUBSTITUTE(
                        _xlpm.topics,
                        CHAR(10)&amp;CHAR(10),
                        CHAR(10)
                    ),
                    CHAR(10),
                    CHAR(10)&amp;"- "
                ),
            E96 &amp; ": " &amp; CHAR(10) &amp; "- " &amp;
            _xlfn.TEXTJOIN(CHAR(10)&amp;"- ", TRUE, _xlpm.formatted_topics)
        ),
        CHAR(10)&amp;"- 0",
        CHAR(10)&amp;"- Please add the topic title in tab '3 - Instructional Design'"
    ),
    ""
)</f>
        <v/>
      </c>
      <c r="I96" s="64" t="str" cm="1">
        <f t="array" ref="I96">IF(AND(D96&lt;&gt;"", course_type&lt;&gt;NWSQ),
    IF(COUNTIF(e_LU,E96)&gt;0,
        _xlfn.LET(
            _xlpm.assessment_info,
            _xlfn.TEXTJOIN(CHAR(10),TRUE,
                IF(e_LU=E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 &amp; ": " &amp; CHAR(10) &amp; _xlpm.assessment_info)
        ),
        ""
    ),
    ""
)</f>
        <v/>
      </c>
      <c r="J96" s="64">
        <v>0</v>
      </c>
      <c r="K96" s="64" t="str">
        <f t="shared" si="1"/>
        <v/>
      </c>
      <c r="L96" s="110"/>
      <c r="M96" s="64" t="str">
        <v/>
      </c>
      <c r="N96" s="64" t="str">
        <v/>
      </c>
      <c r="O96" s="64" t="str">
        <v/>
      </c>
      <c r="P96" s="110"/>
      <c r="S96" s="110"/>
      <c r="T96" s="64">
        <v>0</v>
      </c>
      <c r="U96" s="64" t="str">
        <v>Please fill in Instructional Methods in tab '3 - Methodologies'</v>
      </c>
      <c r="V96" s="64" t="str">
        <v>Please fill duration in Instructional Methods &amp; MoT Table in tab '3 - Methodologies'</v>
      </c>
      <c r="W96" s="64" t="str">
        <v>Please fill MoTs in Instructional Methods &amp; MoT Table in tab '3 - Methodologies'</v>
      </c>
      <c r="X96" s="64" t="str">
        <v>Please fill MoTs in Instructional Methods &amp; MoT Table in tab '3 - Methodologies': Please fill duration in Instructional Methods &amp; MoT Table in tab '3 - Methodologies'</v>
      </c>
      <c r="AA96" s="67" t="str" cm="1">
        <f t="array" ref="AA96">IF(Y96&lt;&gt;"",_xlfn.TEXTJOIN(", ", TRUE, _xlfn._xlws.FILTER(X:X, (checks!T:T = Y96) * (U:U = Z96))),"")</f>
        <v/>
      </c>
      <c r="AB96" s="110" t="str" cm="1">
        <f t="array" ref="AB96">IFERROR(IF(Y96&lt;&gt;"", _xlfn.TEXTJOIN(CHAR(10), TRUE, _xlfn._xlws.FILTER("- "&amp;e_assess&amp;" ("&amp;e_assess_ratio_a&amp;":"&amp;e_assess_ratio_c&amp;")", e_LU=Y96)), ""),"Please fill in the Mode of Assessment Table in tab ' 3 - Methodologies'")</f>
        <v/>
      </c>
    </row>
    <row r="97" spans="2:28" s="64" customFormat="1" ht="13.75" customHeight="1" x14ac:dyDescent="0.35">
      <c r="B97" s="64" t="str">
        <v/>
      </c>
      <c r="C97" s="110"/>
      <c r="D97" s="64" t="str">
        <v/>
      </c>
      <c r="F97" s="64" t="str">
        <v/>
      </c>
      <c r="G97" s="64" t="str" cm="1">
        <f t="array" ref="G97">IF(E97&lt;&gt;"",
    IFERROR(
        _xlfn.TEXTJOIN(", ", TRUE,
            _xlfn._xlws.FILTER(checks!O97:O1002, checks!M97:M1002 = E97)
        ),
        ""
    ),
    ""
)</f>
        <v/>
      </c>
      <c r="H97" s="64" t="str" cm="1">
        <f t="array" ref="H97">IF((E97&lt;&gt;""),
    SUBSTITUTE(
        _xlfn.LET(
            _xlpm.topics, IF(all_LO=E97, all_topic, ""),
            _xlpm.formatted_topics,
                SUBSTITUTE(
                    SUBSTITUTE(
                        _xlpm.topics,
                        CHAR(10)&amp;CHAR(10),
                        CHAR(10)
                    ),
                    CHAR(10),
                    CHAR(10)&amp;"- "
                ),
            E97 &amp; ": " &amp; CHAR(10) &amp; "- " &amp;
            _xlfn.TEXTJOIN(CHAR(10)&amp;"- ", TRUE, _xlpm.formatted_topics)
        ),
        CHAR(10)&amp;"- 0",
        CHAR(10)&amp;"- Please add the topic title in tab '3 - Instructional Design'"
    ),
    ""
)</f>
        <v/>
      </c>
      <c r="I97" s="64" t="str" cm="1">
        <f t="array" ref="I97">IF(AND(D97&lt;&gt;"", course_type&lt;&gt;NWSQ),
    IF(COUNTIF(e_LU,E97)&gt;0,
        _xlfn.LET(
            _xlpm.assessment_info,
            _xlfn.TEXTJOIN(CHAR(10),TRUE,
                IF(e_LU=E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 &amp; ": " &amp; CHAR(10) &amp; _xlpm.assessment_info)
        ),
        ""
    ),
    ""
)</f>
        <v/>
      </c>
      <c r="J97" s="64">
        <v>0</v>
      </c>
      <c r="K97" s="64" t="str">
        <f t="shared" si="1"/>
        <v/>
      </c>
      <c r="L97" s="110"/>
      <c r="M97" s="64" t="str">
        <v/>
      </c>
      <c r="N97" s="64" t="str">
        <v/>
      </c>
      <c r="O97" s="64" t="str">
        <v/>
      </c>
      <c r="P97" s="110"/>
      <c r="S97" s="110"/>
      <c r="T97" s="64">
        <v>0</v>
      </c>
      <c r="U97" s="64" t="str">
        <v>Please fill in Instructional Methods in tab '3 - Methodologies'</v>
      </c>
      <c r="V97" s="64" t="str">
        <v>Please fill duration in Instructional Methods &amp; MoT Table in tab '3 - Methodologies'</v>
      </c>
      <c r="W97" s="64" t="str">
        <v>Please fill MoTs in Instructional Methods &amp; MoT Table in tab '3 - Methodologies'</v>
      </c>
      <c r="X97" s="64" t="str">
        <v>Please fill MoTs in Instructional Methods &amp; MoT Table in tab '3 - Methodologies': Please fill duration in Instructional Methods &amp; MoT Table in tab '3 - Methodologies'</v>
      </c>
      <c r="AA97" s="67" t="str" cm="1">
        <f t="array" ref="AA97">IF(Y97&lt;&gt;"",_xlfn.TEXTJOIN(", ", TRUE, _xlfn._xlws.FILTER(X:X, (checks!T:T = Y97) * (U:U = Z97))),"")</f>
        <v/>
      </c>
      <c r="AB97" s="110" t="str" cm="1">
        <f t="array" ref="AB97">IFERROR(IF(Y97&lt;&gt;"", _xlfn.TEXTJOIN(CHAR(10), TRUE, _xlfn._xlws.FILTER("- "&amp;e_assess&amp;" ("&amp;e_assess_ratio_a&amp;":"&amp;e_assess_ratio_c&amp;")", e_LU=Y97)), ""),"Please fill in the Mode of Assessment Table in tab ' 3 - Methodologies'")</f>
        <v/>
      </c>
    </row>
    <row r="98" spans="2:28" s="64" customFormat="1" ht="13.75" customHeight="1" x14ac:dyDescent="0.35">
      <c r="B98" s="64" t="str">
        <v/>
      </c>
      <c r="C98" s="110"/>
      <c r="D98" s="64" t="str">
        <v/>
      </c>
      <c r="F98" s="64" t="str">
        <v/>
      </c>
      <c r="G98" s="64" t="str" cm="1">
        <f t="array" ref="G98">IF(E98&lt;&gt;"",
    IFERROR(
        _xlfn.TEXTJOIN(", ", TRUE,
            _xlfn._xlws.FILTER(checks!O98:O1002, checks!M98:M1002 = E98)
        ),
        ""
    ),
    ""
)</f>
        <v/>
      </c>
      <c r="H98" s="64" t="str" cm="1">
        <f t="array" ref="H98">IF((E98&lt;&gt;""),
    SUBSTITUTE(
        _xlfn.LET(
            _xlpm.topics, IF(all_LO=E98, all_topic, ""),
            _xlpm.formatted_topics,
                SUBSTITUTE(
                    SUBSTITUTE(
                        _xlpm.topics,
                        CHAR(10)&amp;CHAR(10),
                        CHAR(10)
                    ),
                    CHAR(10),
                    CHAR(10)&amp;"- "
                ),
            E98 &amp; ": " &amp; CHAR(10) &amp; "- " &amp;
            _xlfn.TEXTJOIN(CHAR(10)&amp;"- ", TRUE, _xlpm.formatted_topics)
        ),
        CHAR(10)&amp;"- 0",
        CHAR(10)&amp;"- Please add the topic title in tab '3 - Instructional Design'"
    ),
    ""
)</f>
        <v/>
      </c>
      <c r="I98" s="64" t="str" cm="1">
        <f t="array" ref="I98">IF(AND(D98&lt;&gt;"", course_type&lt;&gt;NWSQ),
    IF(COUNTIF(e_LU,E98)&gt;0,
        _xlfn.LET(
            _xlpm.assessment_info,
            _xlfn.TEXTJOIN(CHAR(10),TRUE,
                IF(e_LU=E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 &amp; ": " &amp; CHAR(10) &amp; _xlpm.assessment_info)
        ),
        ""
    ),
    ""
)</f>
        <v/>
      </c>
      <c r="J98" s="64">
        <v>0</v>
      </c>
      <c r="K98" s="64" t="str">
        <f t="shared" si="1"/>
        <v/>
      </c>
      <c r="L98" s="110"/>
      <c r="M98" s="64" t="str">
        <v/>
      </c>
      <c r="N98" s="64" t="str">
        <v/>
      </c>
      <c r="O98" s="64" t="str">
        <v/>
      </c>
      <c r="P98" s="110"/>
      <c r="S98" s="110"/>
      <c r="T98" s="64">
        <v>0</v>
      </c>
      <c r="U98" s="64" t="str">
        <v>Please fill in Instructional Methods in tab '3 - Methodologies'</v>
      </c>
      <c r="V98" s="64" t="str">
        <v>Please fill duration in Instructional Methods &amp; MoT Table in tab '3 - Methodologies'</v>
      </c>
      <c r="W98" s="64" t="str">
        <v>Please fill MoTs in Instructional Methods &amp; MoT Table in tab '3 - Methodologies'</v>
      </c>
      <c r="X98" s="64" t="str">
        <v>Please fill MoTs in Instructional Methods &amp; MoT Table in tab '3 - Methodologies': Please fill duration in Instructional Methods &amp; MoT Table in tab '3 - Methodologies'</v>
      </c>
      <c r="AA98" s="67" t="str" cm="1">
        <f t="array" ref="AA98">IF(Y98&lt;&gt;"",_xlfn.TEXTJOIN(", ", TRUE, _xlfn._xlws.FILTER(X:X, (checks!T:T = Y98) * (U:U = Z98))),"")</f>
        <v/>
      </c>
      <c r="AB98" s="110" t="str" cm="1">
        <f t="array" ref="AB98">IFERROR(IF(Y98&lt;&gt;"", _xlfn.TEXTJOIN(CHAR(10), TRUE, _xlfn._xlws.FILTER("- "&amp;e_assess&amp;" ("&amp;e_assess_ratio_a&amp;":"&amp;e_assess_ratio_c&amp;")", e_LU=Y98)), ""),"Please fill in the Mode of Assessment Table in tab ' 3 - Methodologies'")</f>
        <v/>
      </c>
    </row>
    <row r="99" spans="2:28" s="64" customFormat="1" ht="13.75" customHeight="1" x14ac:dyDescent="0.35">
      <c r="B99" s="64" t="str">
        <v/>
      </c>
      <c r="C99" s="110"/>
      <c r="D99" s="64" t="str">
        <v/>
      </c>
      <c r="F99" s="64" t="str">
        <v/>
      </c>
      <c r="G99" s="64" t="str" cm="1">
        <f t="array" ref="G99">IF(E99&lt;&gt;"",
    IFERROR(
        _xlfn.TEXTJOIN(", ", TRUE,
            _xlfn._xlws.FILTER(checks!O99:O1002, checks!M99:M1002 = E99)
        ),
        ""
    ),
    ""
)</f>
        <v/>
      </c>
      <c r="H99" s="64" t="str" cm="1">
        <f t="array" ref="H99">IF((E99&lt;&gt;""),
    SUBSTITUTE(
        _xlfn.LET(
            _xlpm.topics, IF(all_LO=E99, all_topic, ""),
            _xlpm.formatted_topics,
                SUBSTITUTE(
                    SUBSTITUTE(
                        _xlpm.topics,
                        CHAR(10)&amp;CHAR(10),
                        CHAR(10)
                    ),
                    CHAR(10),
                    CHAR(10)&amp;"- "
                ),
            E99 &amp; ": " &amp; CHAR(10) &amp; "- " &amp;
            _xlfn.TEXTJOIN(CHAR(10)&amp;"- ", TRUE, _xlpm.formatted_topics)
        ),
        CHAR(10)&amp;"- 0",
        CHAR(10)&amp;"- Please add the topic title in tab '3 - Instructional Design'"
    ),
    ""
)</f>
        <v/>
      </c>
      <c r="I99" s="64" t="str" cm="1">
        <f t="array" ref="I99">IF(AND(D99&lt;&gt;"", course_type&lt;&gt;NWSQ),
    IF(COUNTIF(e_LU,E99)&gt;0,
        _xlfn.LET(
            _xlpm.assessment_info,
            _xlfn.TEXTJOIN(CHAR(10),TRUE,
                IF(e_LU=E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 &amp; ": " &amp; CHAR(10) &amp; _xlpm.assessment_info)
        ),
        ""
    ),
    ""
)</f>
        <v/>
      </c>
      <c r="J99" s="64">
        <v>0</v>
      </c>
      <c r="K99" s="64" t="str">
        <f t="shared" si="1"/>
        <v/>
      </c>
      <c r="L99" s="110"/>
      <c r="M99" s="64" t="str">
        <v/>
      </c>
      <c r="N99" s="64" t="str">
        <v/>
      </c>
      <c r="O99" s="64" t="str">
        <v/>
      </c>
      <c r="P99" s="110"/>
      <c r="S99" s="110"/>
      <c r="T99" s="64">
        <v>0</v>
      </c>
      <c r="U99" s="64" t="str">
        <v>Please fill in Instructional Methods in tab '3 - Methodologies'</v>
      </c>
      <c r="V99" s="64" t="str">
        <v>Please fill duration in Instructional Methods &amp; MoT Table in tab '3 - Methodologies'</v>
      </c>
      <c r="W99" s="64" t="str">
        <v>Please fill MoTs in Instructional Methods &amp; MoT Table in tab '3 - Methodologies'</v>
      </c>
      <c r="X99" s="64" t="str">
        <v>Please fill MoTs in Instructional Methods &amp; MoT Table in tab '3 - Methodologies': Please fill duration in Instructional Methods &amp; MoT Table in tab '3 - Methodologies'</v>
      </c>
      <c r="AA99" s="67" t="str" cm="1">
        <f t="array" ref="AA99">IF(Y99&lt;&gt;"",_xlfn.TEXTJOIN(", ", TRUE, _xlfn._xlws.FILTER(X:X, (checks!T:T = Y99) * (U:U = Z99))),"")</f>
        <v/>
      </c>
      <c r="AB99" s="110" t="str" cm="1">
        <f t="array" ref="AB99">IFERROR(IF(Y99&lt;&gt;"", _xlfn.TEXTJOIN(CHAR(10), TRUE, _xlfn._xlws.FILTER("- "&amp;e_assess&amp;" ("&amp;e_assess_ratio_a&amp;":"&amp;e_assess_ratio_c&amp;")", e_LU=Y99)), ""),"Please fill in the Mode of Assessment Table in tab ' 3 - Methodologies'")</f>
        <v/>
      </c>
    </row>
    <row r="100" spans="2:28" s="64" customFormat="1" ht="13.75" customHeight="1" x14ac:dyDescent="0.35">
      <c r="B100" s="64" t="str">
        <v/>
      </c>
      <c r="C100" s="110"/>
      <c r="D100" s="64" t="str">
        <v/>
      </c>
      <c r="F100" s="64" t="str">
        <v/>
      </c>
      <c r="G100" s="64" t="str" cm="1">
        <f t="array" ref="G100">IF(E100&lt;&gt;"",
    IFERROR(
        _xlfn.TEXTJOIN(", ", TRUE,
            _xlfn._xlws.FILTER(checks!O100:O1002, checks!M100:M1002 = E100)
        ),
        ""
    ),
    ""
)</f>
        <v/>
      </c>
      <c r="H100" s="64" t="str" cm="1">
        <f t="array" ref="H100">IF((E100&lt;&gt;""),
    SUBSTITUTE(
        _xlfn.LET(
            _xlpm.topics, IF(all_LO=E100, all_topic, ""),
            _xlpm.formatted_topics,
                SUBSTITUTE(
                    SUBSTITUTE(
                        _xlpm.topics,
                        CHAR(10)&amp;CHAR(10),
                        CHAR(10)
                    ),
                    CHAR(10),
                    CHAR(10)&amp;"- "
                ),
            E100 &amp; ": " &amp; CHAR(10) &amp; "- " &amp;
            _xlfn.TEXTJOIN(CHAR(10)&amp;"- ", TRUE, _xlpm.formatted_topics)
        ),
        CHAR(10)&amp;"- 0",
        CHAR(10)&amp;"- Please add the topic title in tab '3 - Instructional Design'"
    ),
    ""
)</f>
        <v/>
      </c>
      <c r="I100" s="64" t="str" cm="1">
        <f t="array" ref="I100">IF(AND(D100&lt;&gt;"", course_type&lt;&gt;NWSQ),
    IF(COUNTIF(e_LU,E100)&gt;0,
        _xlfn.LET(
            _xlpm.assessment_info,
            _xlfn.TEXTJOIN(CHAR(10),TRUE,
                IF(e_LU=E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 &amp; ": " &amp; CHAR(10) &amp; _xlpm.assessment_info)
        ),
        ""
    ),
    ""
)</f>
        <v/>
      </c>
      <c r="J100" s="64">
        <v>0</v>
      </c>
      <c r="K100" s="64" t="str">
        <f t="shared" si="1"/>
        <v/>
      </c>
      <c r="L100" s="110"/>
      <c r="M100" s="64" t="str">
        <v/>
      </c>
      <c r="N100" s="64" t="str">
        <v/>
      </c>
      <c r="O100" s="64" t="str">
        <v/>
      </c>
      <c r="P100" s="110"/>
      <c r="S100" s="110"/>
      <c r="T100" s="64">
        <v>0</v>
      </c>
      <c r="U100" s="64" t="str">
        <v>Please fill in Instructional Methods in tab '3 - Methodologies'</v>
      </c>
      <c r="V100" s="64" t="str">
        <v>Please fill duration in Instructional Methods &amp; MoT Table in tab '3 - Methodologies'</v>
      </c>
      <c r="W100" s="64" t="str">
        <v>Please fill MoTs in Instructional Methods &amp; MoT Table in tab '3 - Methodologies'</v>
      </c>
      <c r="X100" s="64" t="str">
        <v>Please fill MoTs in Instructional Methods &amp; MoT Table in tab '3 - Methodologies': Please fill duration in Instructional Methods &amp; MoT Table in tab '3 - Methodologies'</v>
      </c>
      <c r="AA100" s="67" t="str" cm="1">
        <f t="array" ref="AA100">IF(Y100&lt;&gt;"",_xlfn.TEXTJOIN(", ", TRUE, _xlfn._xlws.FILTER(X:X, (checks!T:T = Y100) * (U:U = Z100))),"")</f>
        <v/>
      </c>
      <c r="AB100" s="110" t="str" cm="1">
        <f t="array" ref="AB100">IFERROR(IF(Y100&lt;&gt;"", _xlfn.TEXTJOIN(CHAR(10), TRUE, _xlfn._xlws.FILTER("- "&amp;e_assess&amp;" ("&amp;e_assess_ratio_a&amp;":"&amp;e_assess_ratio_c&amp;")", e_LU=Y100)), ""),"Please fill in the Mode of Assessment Table in tab ' 3 - Methodologies'")</f>
        <v/>
      </c>
    </row>
    <row r="101" spans="2:28" s="64" customFormat="1" ht="13.75" customHeight="1" x14ac:dyDescent="0.35">
      <c r="B101" s="64" t="str">
        <v/>
      </c>
      <c r="C101" s="110"/>
      <c r="D101" s="64" t="str">
        <v/>
      </c>
      <c r="F101" s="64" t="str">
        <v/>
      </c>
      <c r="G101" s="64" t="str" cm="1">
        <f t="array" ref="G101">IF(E101&lt;&gt;"",
    IFERROR(
        _xlfn.TEXTJOIN(", ", TRUE,
            _xlfn._xlws.FILTER(checks!O101:O1002, checks!M101:M1002 = E101)
        ),
        ""
    ),
    ""
)</f>
        <v/>
      </c>
      <c r="H101" s="64" t="str" cm="1">
        <f t="array" ref="H101">IF((E101&lt;&gt;""),
    SUBSTITUTE(
        _xlfn.LET(
            _xlpm.topics, IF(all_LO=E101, all_topic, ""),
            _xlpm.formatted_topics,
                SUBSTITUTE(
                    SUBSTITUTE(
                        _xlpm.topics,
                        CHAR(10)&amp;CHAR(10),
                        CHAR(10)
                    ),
                    CHAR(10),
                    CHAR(10)&amp;"- "
                ),
            E101 &amp; ": " &amp; CHAR(10) &amp; "- " &amp;
            _xlfn.TEXTJOIN(CHAR(10)&amp;"- ", TRUE, _xlpm.formatted_topics)
        ),
        CHAR(10)&amp;"- 0",
        CHAR(10)&amp;"- Please add the topic title in tab '3 - Instructional Design'"
    ),
    ""
)</f>
        <v/>
      </c>
      <c r="I101" s="64" t="str" cm="1">
        <f t="array" ref="I101">IF(AND(D101&lt;&gt;"", course_type&lt;&gt;NWSQ),
    IF(COUNTIF(e_LU,E101)&gt;0,
        _xlfn.LET(
            _xlpm.assessment_info,
            _xlfn.TEXTJOIN(CHAR(10),TRUE,
                IF(e_LU=E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1 &amp; ": " &amp; CHAR(10) &amp; _xlpm.assessment_info)
        ),
        ""
    ),
    ""
)</f>
        <v/>
      </c>
      <c r="J101" s="64">
        <v>0</v>
      </c>
      <c r="K101" s="64" t="str">
        <f t="shared" si="1"/>
        <v/>
      </c>
      <c r="L101" s="110"/>
      <c r="M101" s="64" t="str">
        <v/>
      </c>
      <c r="N101" s="64" t="str">
        <v/>
      </c>
      <c r="O101" s="64" t="str">
        <v/>
      </c>
      <c r="P101" s="110"/>
      <c r="S101" s="110"/>
      <c r="T101" s="64">
        <v>0</v>
      </c>
      <c r="U101" s="64" t="str">
        <v>Please fill in Instructional Methods in tab '3 - Methodologies'</v>
      </c>
      <c r="V101" s="64" t="str">
        <v>Please fill duration in Instructional Methods &amp; MoT Table in tab '3 - Methodologies'</v>
      </c>
      <c r="W101" s="64" t="str">
        <v>Please fill MoTs in Instructional Methods &amp; MoT Table in tab '3 - Methodologies'</v>
      </c>
      <c r="X101" s="64" t="str">
        <v>Please fill MoTs in Instructional Methods &amp; MoT Table in tab '3 - Methodologies': Please fill duration in Instructional Methods &amp; MoT Table in tab '3 - Methodologies'</v>
      </c>
      <c r="AA101" s="67" t="str" cm="1">
        <f t="array" ref="AA101">IF(Y101&lt;&gt;"",_xlfn.TEXTJOIN(", ", TRUE, _xlfn._xlws.FILTER(X:X, (checks!T:T = Y101) * (U:U = Z101))),"")</f>
        <v/>
      </c>
      <c r="AB101" s="110" t="str" cm="1">
        <f t="array" ref="AB101">IFERROR(IF(Y101&lt;&gt;"", _xlfn.TEXTJOIN(CHAR(10), TRUE, _xlfn._xlws.FILTER("- "&amp;e_assess&amp;" ("&amp;e_assess_ratio_a&amp;":"&amp;e_assess_ratio_c&amp;")", e_LU=Y101)), ""),"Please fill in the Mode of Assessment Table in tab ' 3 - Methodologies'")</f>
        <v/>
      </c>
    </row>
    <row r="102" spans="2:28" s="64" customFormat="1" ht="13.75" customHeight="1" x14ac:dyDescent="0.35">
      <c r="B102" s="64" t="str">
        <v/>
      </c>
      <c r="C102" s="110"/>
      <c r="D102" s="64" t="str">
        <v/>
      </c>
      <c r="F102" s="64" t="str">
        <v/>
      </c>
      <c r="G102" s="64" t="str" cm="1">
        <f t="array" ref="G102">IF(E102&lt;&gt;"",
    IFERROR(
        _xlfn.TEXTJOIN(", ", TRUE,
            _xlfn._xlws.FILTER(checks!O102:O1002, checks!M102:M1002 = E102)
        ),
        ""
    ),
    ""
)</f>
        <v/>
      </c>
      <c r="H102" s="64" t="str" cm="1">
        <f t="array" ref="H102">IF((E102&lt;&gt;""),
    SUBSTITUTE(
        _xlfn.LET(
            _xlpm.topics, IF(all_LO=E102, all_topic, ""),
            _xlpm.formatted_topics,
                SUBSTITUTE(
                    SUBSTITUTE(
                        _xlpm.topics,
                        CHAR(10)&amp;CHAR(10),
                        CHAR(10)
                    ),
                    CHAR(10),
                    CHAR(10)&amp;"- "
                ),
            E102 &amp; ": " &amp; CHAR(10) &amp; "- " &amp;
            _xlfn.TEXTJOIN(CHAR(10)&amp;"- ", TRUE, _xlpm.formatted_topics)
        ),
        CHAR(10)&amp;"- 0",
        CHAR(10)&amp;"- Please add the topic title in tab '3 - Instructional Design'"
    ),
    ""
)</f>
        <v/>
      </c>
      <c r="I102" s="64" t="str" cm="1">
        <f t="array" ref="I102">IF(AND(D102&lt;&gt;"", course_type&lt;&gt;NWSQ),
    IF(COUNTIF(e_LU,E102)&gt;0,
        _xlfn.LET(
            _xlpm.assessment_info,
            _xlfn.TEXTJOIN(CHAR(10),TRUE,
                IF(e_LU=E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2 &amp; ": " &amp; CHAR(10) &amp; _xlpm.assessment_info)
        ),
        ""
    ),
    ""
)</f>
        <v/>
      </c>
      <c r="J102" s="64">
        <v>0</v>
      </c>
      <c r="K102" s="64" t="str">
        <f t="shared" si="1"/>
        <v/>
      </c>
      <c r="L102" s="110"/>
      <c r="M102" s="64" t="str">
        <v/>
      </c>
      <c r="N102" s="64" t="str">
        <v/>
      </c>
      <c r="O102" s="64" t="str">
        <v/>
      </c>
      <c r="P102" s="110"/>
      <c r="S102" s="110"/>
      <c r="T102" s="64">
        <v>0</v>
      </c>
      <c r="U102" s="64" t="str">
        <v>Please fill in Instructional Methods in tab '3 - Methodologies'</v>
      </c>
      <c r="V102" s="64" t="str">
        <v>Please fill duration in Instructional Methods &amp; MoT Table in tab '3 - Methodologies'</v>
      </c>
      <c r="W102" s="64" t="str">
        <v>Please fill MoTs in Instructional Methods &amp; MoT Table in tab '3 - Methodologies'</v>
      </c>
      <c r="X102" s="64" t="str">
        <v>Please fill MoTs in Instructional Methods &amp; MoT Table in tab '3 - Methodologies': Please fill duration in Instructional Methods &amp; MoT Table in tab '3 - Methodologies'</v>
      </c>
      <c r="AA102" s="67" t="str" cm="1">
        <f t="array" ref="AA102">IF(Y102&lt;&gt;"",_xlfn.TEXTJOIN(", ", TRUE, _xlfn._xlws.FILTER(X:X, (checks!T:T = Y102) * (U:U = Z102))),"")</f>
        <v/>
      </c>
      <c r="AB102" s="110" t="str" cm="1">
        <f t="array" ref="AB102">IFERROR(IF(Y102&lt;&gt;"", _xlfn.TEXTJOIN(CHAR(10), TRUE, _xlfn._xlws.FILTER("- "&amp;e_assess&amp;" ("&amp;e_assess_ratio_a&amp;":"&amp;e_assess_ratio_c&amp;")", e_LU=Y102)), ""),"Please fill in the Mode of Assessment Table in tab ' 3 - Methodologies'")</f>
        <v/>
      </c>
    </row>
    <row r="103" spans="2:28" s="64" customFormat="1" ht="13.75" customHeight="1" x14ac:dyDescent="0.35">
      <c r="B103" s="64" t="str">
        <v/>
      </c>
      <c r="C103" s="110"/>
      <c r="D103" s="64" t="str">
        <v/>
      </c>
      <c r="F103" s="64" t="str">
        <v/>
      </c>
      <c r="G103" s="64" t="str" cm="1">
        <f t="array" ref="G103">IF(E103&lt;&gt;"",
    IFERROR(
        _xlfn.TEXTJOIN(", ", TRUE,
            _xlfn._xlws.FILTER(checks!O103:O1002, checks!M103:M1002 = E103)
        ),
        ""
    ),
    ""
)</f>
        <v/>
      </c>
      <c r="H103" s="64" t="str" cm="1">
        <f t="array" ref="H103">IF((E103&lt;&gt;""),
    SUBSTITUTE(
        _xlfn.LET(
            _xlpm.topics, IF(all_LO=E103, all_topic, ""),
            _xlpm.formatted_topics,
                SUBSTITUTE(
                    SUBSTITUTE(
                        _xlpm.topics,
                        CHAR(10)&amp;CHAR(10),
                        CHAR(10)
                    ),
                    CHAR(10),
                    CHAR(10)&amp;"- "
                ),
            E103 &amp; ": " &amp; CHAR(10) &amp; "- " &amp;
            _xlfn.TEXTJOIN(CHAR(10)&amp;"- ", TRUE, _xlpm.formatted_topics)
        ),
        CHAR(10)&amp;"- 0",
        CHAR(10)&amp;"- Please add the topic title in tab '3 - Instructional Design'"
    ),
    ""
)</f>
        <v/>
      </c>
      <c r="I103" s="64" t="str" cm="1">
        <f t="array" ref="I103">IF(AND(D103&lt;&gt;"", course_type&lt;&gt;NWSQ),
    IF(COUNTIF(e_LU,E103)&gt;0,
        _xlfn.LET(
            _xlpm.assessment_info,
            _xlfn.TEXTJOIN(CHAR(10),TRUE,
                IF(e_LU=E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3 &amp; ": " &amp; CHAR(10) &amp; _xlpm.assessment_info)
        ),
        ""
    ),
    ""
)</f>
        <v/>
      </c>
      <c r="J103" s="64">
        <v>0</v>
      </c>
      <c r="K103" s="64" t="str">
        <f t="shared" si="1"/>
        <v/>
      </c>
      <c r="L103" s="110"/>
      <c r="M103" s="64" t="str">
        <v/>
      </c>
      <c r="N103" s="64" t="str">
        <v/>
      </c>
      <c r="O103" s="64" t="str">
        <v/>
      </c>
      <c r="P103" s="110"/>
      <c r="S103" s="110"/>
      <c r="T103" s="64">
        <v>0</v>
      </c>
      <c r="U103" s="64" t="str">
        <v>Please fill in Instructional Methods in tab '3 - Methodologies'</v>
      </c>
      <c r="V103" s="64" t="str">
        <v>Please fill duration in Instructional Methods &amp; MoT Table in tab '3 - Methodologies'</v>
      </c>
      <c r="W103" s="64" t="str">
        <v>Please fill MoTs in Instructional Methods &amp; MoT Table in tab '3 - Methodologies'</v>
      </c>
      <c r="X103" s="64" t="str">
        <v>Please fill MoTs in Instructional Methods &amp; MoT Table in tab '3 - Methodologies': Please fill duration in Instructional Methods &amp; MoT Table in tab '3 - Methodologies'</v>
      </c>
      <c r="AA103" s="67" t="str" cm="1">
        <f t="array" ref="AA103">IF(Y103&lt;&gt;"",_xlfn.TEXTJOIN(", ", TRUE, _xlfn._xlws.FILTER(X:X, (checks!T:T = Y103) * (U:U = Z103))),"")</f>
        <v/>
      </c>
      <c r="AB103" s="110" t="str" cm="1">
        <f t="array" ref="AB103">IFERROR(IF(Y103&lt;&gt;"", _xlfn.TEXTJOIN(CHAR(10), TRUE, _xlfn._xlws.FILTER("- "&amp;e_assess&amp;" ("&amp;e_assess_ratio_a&amp;":"&amp;e_assess_ratio_c&amp;")", e_LU=Y103)), ""),"Please fill in the Mode of Assessment Table in tab ' 3 - Methodologies'")</f>
        <v/>
      </c>
    </row>
    <row r="104" spans="2:28" s="64" customFormat="1" ht="13.75" customHeight="1" x14ac:dyDescent="0.35">
      <c r="B104" s="64" t="str">
        <v/>
      </c>
      <c r="C104" s="110"/>
      <c r="D104" s="64" t="str">
        <v/>
      </c>
      <c r="F104" s="64" t="str">
        <v/>
      </c>
      <c r="G104" s="64" t="str" cm="1">
        <f t="array" ref="G104">IF(E104&lt;&gt;"",
    IFERROR(
        _xlfn.TEXTJOIN(", ", TRUE,
            _xlfn._xlws.FILTER(checks!O104:O1002, checks!M104:M1002 = E104)
        ),
        ""
    ),
    ""
)</f>
        <v/>
      </c>
      <c r="H104" s="64" t="str" cm="1">
        <f t="array" ref="H104">IF((E104&lt;&gt;""),
    SUBSTITUTE(
        _xlfn.LET(
            _xlpm.topics, IF(all_LO=E104, all_topic, ""),
            _xlpm.formatted_topics,
                SUBSTITUTE(
                    SUBSTITUTE(
                        _xlpm.topics,
                        CHAR(10)&amp;CHAR(10),
                        CHAR(10)
                    ),
                    CHAR(10),
                    CHAR(10)&amp;"- "
                ),
            E104 &amp; ": " &amp; CHAR(10) &amp; "- " &amp;
            _xlfn.TEXTJOIN(CHAR(10)&amp;"- ", TRUE, _xlpm.formatted_topics)
        ),
        CHAR(10)&amp;"- 0",
        CHAR(10)&amp;"- Please add the topic title in tab '3 - Instructional Design'"
    ),
    ""
)</f>
        <v/>
      </c>
      <c r="I104" s="64" t="str" cm="1">
        <f t="array" ref="I104">IF(AND(D104&lt;&gt;"", course_type&lt;&gt;NWSQ),
    IF(COUNTIF(e_LU,E104)&gt;0,
        _xlfn.LET(
            _xlpm.assessment_info,
            _xlfn.TEXTJOIN(CHAR(10),TRUE,
                IF(e_LU=E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4 &amp; ": " &amp; CHAR(10) &amp; _xlpm.assessment_info)
        ),
        ""
    ),
    ""
)</f>
        <v/>
      </c>
      <c r="J104" s="64">
        <v>0</v>
      </c>
      <c r="K104" s="64" t="str">
        <f t="shared" si="1"/>
        <v/>
      </c>
      <c r="L104" s="110"/>
      <c r="M104" s="64" t="str">
        <v/>
      </c>
      <c r="N104" s="64" t="str">
        <v/>
      </c>
      <c r="O104" s="64" t="str">
        <v/>
      </c>
      <c r="P104" s="110"/>
      <c r="S104" s="110"/>
      <c r="T104" s="64">
        <v>0</v>
      </c>
      <c r="U104" s="64" t="str">
        <v>Please fill in Instructional Methods in tab '3 - Methodologies'</v>
      </c>
      <c r="V104" s="64" t="str">
        <v>Please fill duration in Instructional Methods &amp; MoT Table in tab '3 - Methodologies'</v>
      </c>
      <c r="W104" s="64" t="str">
        <v>Please fill MoTs in Instructional Methods &amp; MoT Table in tab '3 - Methodologies'</v>
      </c>
      <c r="X104" s="64" t="str">
        <v>Please fill MoTs in Instructional Methods &amp; MoT Table in tab '3 - Methodologies': Please fill duration in Instructional Methods &amp; MoT Table in tab '3 - Methodologies'</v>
      </c>
      <c r="AA104" s="67" t="str" cm="1">
        <f t="array" ref="AA104">IF(Y104&lt;&gt;"",_xlfn.TEXTJOIN(", ", TRUE, _xlfn._xlws.FILTER(X:X, (checks!T:T = Y104) * (U:U = Z104))),"")</f>
        <v/>
      </c>
      <c r="AB104" s="110" t="str" cm="1">
        <f t="array" ref="AB104">IFERROR(IF(Y104&lt;&gt;"", _xlfn.TEXTJOIN(CHAR(10), TRUE, _xlfn._xlws.FILTER("- "&amp;e_assess&amp;" ("&amp;e_assess_ratio_a&amp;":"&amp;e_assess_ratio_c&amp;")", e_LU=Y104)), ""),"Please fill in the Mode of Assessment Table in tab ' 3 - Methodologies'")</f>
        <v/>
      </c>
    </row>
    <row r="105" spans="2:28" s="64" customFormat="1" ht="13.75" customHeight="1" x14ac:dyDescent="0.35">
      <c r="B105" s="64" t="str">
        <v/>
      </c>
      <c r="C105" s="110"/>
      <c r="D105" s="64" t="str">
        <v/>
      </c>
      <c r="F105" s="64" t="str">
        <v/>
      </c>
      <c r="G105" s="64" t="str" cm="1">
        <f t="array" ref="G105">IF(E105&lt;&gt;"",
    IFERROR(
        _xlfn.TEXTJOIN(", ", TRUE,
            _xlfn._xlws.FILTER(checks!O105:O1002, checks!M105:M1002 = E105)
        ),
        ""
    ),
    ""
)</f>
        <v/>
      </c>
      <c r="H105" s="64" t="str" cm="1">
        <f t="array" ref="H105">IF((E105&lt;&gt;""),
    SUBSTITUTE(
        _xlfn.LET(
            _xlpm.topics, IF(all_LO=E105, all_topic, ""),
            _xlpm.formatted_topics,
                SUBSTITUTE(
                    SUBSTITUTE(
                        _xlpm.topics,
                        CHAR(10)&amp;CHAR(10),
                        CHAR(10)
                    ),
                    CHAR(10),
                    CHAR(10)&amp;"- "
                ),
            E105 &amp; ": " &amp; CHAR(10) &amp; "- " &amp;
            _xlfn.TEXTJOIN(CHAR(10)&amp;"- ", TRUE, _xlpm.formatted_topics)
        ),
        CHAR(10)&amp;"- 0",
        CHAR(10)&amp;"- Please add the topic title in tab '3 - Instructional Design'"
    ),
    ""
)</f>
        <v/>
      </c>
      <c r="I105" s="64" t="str" cm="1">
        <f t="array" ref="I105">IF(AND(D105&lt;&gt;"", course_type&lt;&gt;NWSQ),
    IF(COUNTIF(e_LU,E105)&gt;0,
        _xlfn.LET(
            _xlpm.assessment_info,
            _xlfn.TEXTJOIN(CHAR(10),TRUE,
                IF(e_LU=E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5 &amp; ": " &amp; CHAR(10) &amp; _xlpm.assessment_info)
        ),
        ""
    ),
    ""
)</f>
        <v/>
      </c>
      <c r="J105" s="64">
        <v>0</v>
      </c>
      <c r="K105" s="64" t="str">
        <f t="shared" si="1"/>
        <v/>
      </c>
      <c r="L105" s="110"/>
      <c r="M105" s="64" t="str">
        <v/>
      </c>
      <c r="N105" s="64" t="str">
        <v/>
      </c>
      <c r="O105" s="64" t="str">
        <v/>
      </c>
      <c r="P105" s="110"/>
      <c r="S105" s="110"/>
      <c r="T105" s="64">
        <v>0</v>
      </c>
      <c r="U105" s="64" t="str">
        <v>Please fill in Instructional Methods in tab '3 - Methodologies'</v>
      </c>
      <c r="V105" s="64" t="str">
        <v>Please fill duration in Instructional Methods &amp; MoT Table in tab '3 - Methodologies'</v>
      </c>
      <c r="W105" s="64" t="str">
        <v>Please fill MoTs in Instructional Methods &amp; MoT Table in tab '3 - Methodologies'</v>
      </c>
      <c r="X105" s="64" t="str">
        <v>Please fill MoTs in Instructional Methods &amp; MoT Table in tab '3 - Methodologies': Please fill duration in Instructional Methods &amp; MoT Table in tab '3 - Methodologies'</v>
      </c>
      <c r="AA105" s="67" t="str" cm="1">
        <f t="array" ref="AA105">IF(Y105&lt;&gt;"",_xlfn.TEXTJOIN(", ", TRUE, _xlfn._xlws.FILTER(X:X, (checks!T:T = Y105) * (U:U = Z105))),"")</f>
        <v/>
      </c>
      <c r="AB105" s="110" t="str" cm="1">
        <f t="array" ref="AB105">IFERROR(IF(Y105&lt;&gt;"", _xlfn.TEXTJOIN(CHAR(10), TRUE, _xlfn._xlws.FILTER("- "&amp;e_assess&amp;" ("&amp;e_assess_ratio_a&amp;":"&amp;e_assess_ratio_c&amp;")", e_LU=Y105)), ""),"Please fill in the Mode of Assessment Table in tab ' 3 - Methodologies'")</f>
        <v/>
      </c>
    </row>
    <row r="106" spans="2:28" s="64" customFormat="1" ht="13.75" customHeight="1" x14ac:dyDescent="0.35">
      <c r="B106" s="64" t="str">
        <v/>
      </c>
      <c r="C106" s="110"/>
      <c r="D106" s="64" t="str">
        <v/>
      </c>
      <c r="F106" s="64" t="str">
        <v/>
      </c>
      <c r="G106" s="64" t="str" cm="1">
        <f t="array" ref="G106">IF(E106&lt;&gt;"",
    IFERROR(
        _xlfn.TEXTJOIN(", ", TRUE,
            _xlfn._xlws.FILTER(checks!O106:O1002, checks!M106:M1002 = E106)
        ),
        ""
    ),
    ""
)</f>
        <v/>
      </c>
      <c r="H106" s="64" t="str" cm="1">
        <f t="array" ref="H106">IF((E106&lt;&gt;""),
    SUBSTITUTE(
        _xlfn.LET(
            _xlpm.topics, IF(all_LO=E106, all_topic, ""),
            _xlpm.formatted_topics,
                SUBSTITUTE(
                    SUBSTITUTE(
                        _xlpm.topics,
                        CHAR(10)&amp;CHAR(10),
                        CHAR(10)
                    ),
                    CHAR(10),
                    CHAR(10)&amp;"- "
                ),
            E106 &amp; ": " &amp; CHAR(10) &amp; "- " &amp;
            _xlfn.TEXTJOIN(CHAR(10)&amp;"- ", TRUE, _xlpm.formatted_topics)
        ),
        CHAR(10)&amp;"- 0",
        CHAR(10)&amp;"- Please add the topic title in tab '3 - Instructional Design'"
    ),
    ""
)</f>
        <v/>
      </c>
      <c r="I106" s="64" t="str" cm="1">
        <f t="array" ref="I106">IF(AND(D106&lt;&gt;"", course_type&lt;&gt;NWSQ),
    IF(COUNTIF(e_LU,E106)&gt;0,
        _xlfn.LET(
            _xlpm.assessment_info,
            _xlfn.TEXTJOIN(CHAR(10),TRUE,
                IF(e_LU=E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6 &amp; ": " &amp; CHAR(10) &amp; _xlpm.assessment_info)
        ),
        ""
    ),
    ""
)</f>
        <v/>
      </c>
      <c r="J106" s="64">
        <v>0</v>
      </c>
      <c r="K106" s="64" t="str">
        <f t="shared" si="1"/>
        <v/>
      </c>
      <c r="L106" s="110"/>
      <c r="M106" s="64" t="str">
        <v/>
      </c>
      <c r="N106" s="64" t="str">
        <v/>
      </c>
      <c r="O106" s="64" t="str">
        <v/>
      </c>
      <c r="P106" s="110"/>
      <c r="S106" s="110"/>
      <c r="T106" s="64">
        <v>0</v>
      </c>
      <c r="U106" s="64" t="str">
        <v>Please fill in Instructional Methods in tab '3 - Methodologies'</v>
      </c>
      <c r="V106" s="64" t="str">
        <v>Please fill duration in Instructional Methods &amp; MoT Table in tab '3 - Methodologies'</v>
      </c>
      <c r="W106" s="64" t="str">
        <v>Please fill MoTs in Instructional Methods &amp; MoT Table in tab '3 - Methodologies'</v>
      </c>
      <c r="X106" s="64" t="str">
        <v>Please fill MoTs in Instructional Methods &amp; MoT Table in tab '3 - Methodologies': Please fill duration in Instructional Methods &amp; MoT Table in tab '3 - Methodologies'</v>
      </c>
      <c r="AA106" s="67" t="str" cm="1">
        <f t="array" ref="AA106">IF(Y106&lt;&gt;"",_xlfn.TEXTJOIN(", ", TRUE, _xlfn._xlws.FILTER(X:X, (checks!T:T = Y106) * (U:U = Z106))),"")</f>
        <v/>
      </c>
      <c r="AB106" s="110" t="str" cm="1">
        <f t="array" ref="AB106">IFERROR(IF(Y106&lt;&gt;"", _xlfn.TEXTJOIN(CHAR(10), TRUE, _xlfn._xlws.FILTER("- "&amp;e_assess&amp;" ("&amp;e_assess_ratio_a&amp;":"&amp;e_assess_ratio_c&amp;")", e_LU=Y106)), ""),"Please fill in the Mode of Assessment Table in tab ' 3 - Methodologies'")</f>
        <v/>
      </c>
    </row>
    <row r="107" spans="2:28" s="64" customFormat="1" ht="13.75" customHeight="1" x14ac:dyDescent="0.35">
      <c r="B107" s="64" t="str">
        <v/>
      </c>
      <c r="C107" s="110"/>
      <c r="D107" s="64" t="str">
        <v/>
      </c>
      <c r="F107" s="64" t="str">
        <v/>
      </c>
      <c r="G107" s="64" t="str" cm="1">
        <f t="array" ref="G107">IF(E107&lt;&gt;"",
    IFERROR(
        _xlfn.TEXTJOIN(", ", TRUE,
            _xlfn._xlws.FILTER(checks!O107:O1002, checks!M107:M1002 = E107)
        ),
        ""
    ),
    ""
)</f>
        <v/>
      </c>
      <c r="H107" s="64" t="str" cm="1">
        <f t="array" ref="H107">IF((E107&lt;&gt;""),
    SUBSTITUTE(
        _xlfn.LET(
            _xlpm.topics, IF(all_LO=E107, all_topic, ""),
            _xlpm.formatted_topics,
                SUBSTITUTE(
                    SUBSTITUTE(
                        _xlpm.topics,
                        CHAR(10)&amp;CHAR(10),
                        CHAR(10)
                    ),
                    CHAR(10),
                    CHAR(10)&amp;"- "
                ),
            E107 &amp; ": " &amp; CHAR(10) &amp; "- " &amp;
            _xlfn.TEXTJOIN(CHAR(10)&amp;"- ", TRUE, _xlpm.formatted_topics)
        ),
        CHAR(10)&amp;"- 0",
        CHAR(10)&amp;"- Please add the topic title in tab '3 - Instructional Design'"
    ),
    ""
)</f>
        <v/>
      </c>
      <c r="I107" s="64" t="str" cm="1">
        <f t="array" ref="I107">IF(AND(D107&lt;&gt;"", course_type&lt;&gt;NWSQ),
    IF(COUNTIF(e_LU,E107)&gt;0,
        _xlfn.LET(
            _xlpm.assessment_info,
            _xlfn.TEXTJOIN(CHAR(10),TRUE,
                IF(e_LU=E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7 &amp; ": " &amp; CHAR(10) &amp; _xlpm.assessment_info)
        ),
        ""
    ),
    ""
)</f>
        <v/>
      </c>
      <c r="J107" s="64">
        <v>0</v>
      </c>
      <c r="K107" s="64" t="str">
        <f t="shared" si="1"/>
        <v/>
      </c>
      <c r="L107" s="110"/>
      <c r="M107" s="64" t="str">
        <v/>
      </c>
      <c r="N107" s="64" t="str">
        <v/>
      </c>
      <c r="O107" s="64" t="str">
        <v/>
      </c>
      <c r="P107" s="110"/>
      <c r="S107" s="110"/>
      <c r="T107" s="64">
        <v>0</v>
      </c>
      <c r="U107" s="64" t="str">
        <v>Please fill in Instructional Methods in tab '3 - Methodologies'</v>
      </c>
      <c r="V107" s="64" t="str">
        <v>Please fill duration in Instructional Methods &amp; MoT Table in tab '3 - Methodologies'</v>
      </c>
      <c r="W107" s="64" t="str">
        <v>Please fill MoTs in Instructional Methods &amp; MoT Table in tab '3 - Methodologies'</v>
      </c>
      <c r="X107" s="64" t="str">
        <v>Please fill MoTs in Instructional Methods &amp; MoT Table in tab '3 - Methodologies': Please fill duration in Instructional Methods &amp; MoT Table in tab '3 - Methodologies'</v>
      </c>
      <c r="AA107" s="67" t="str" cm="1">
        <f t="array" ref="AA107">IF(Y107&lt;&gt;"",_xlfn.TEXTJOIN(", ", TRUE, _xlfn._xlws.FILTER(X:X, (checks!T:T = Y107) * (U:U = Z107))),"")</f>
        <v/>
      </c>
      <c r="AB107" s="110" t="str" cm="1">
        <f t="array" ref="AB107">IFERROR(IF(Y107&lt;&gt;"", _xlfn.TEXTJOIN(CHAR(10), TRUE, _xlfn._xlws.FILTER("- "&amp;e_assess&amp;" ("&amp;e_assess_ratio_a&amp;":"&amp;e_assess_ratio_c&amp;")", e_LU=Y107)), ""),"Please fill in the Mode of Assessment Table in tab ' 3 - Methodologies'")</f>
        <v/>
      </c>
    </row>
    <row r="108" spans="2:28" s="64" customFormat="1" ht="13.75" customHeight="1" x14ac:dyDescent="0.35">
      <c r="B108" s="64" t="str">
        <v/>
      </c>
      <c r="C108" s="110"/>
      <c r="D108" s="64" t="str">
        <v/>
      </c>
      <c r="F108" s="64" t="str">
        <v/>
      </c>
      <c r="G108" s="64" t="str" cm="1">
        <f t="array" ref="G108">IF(E108&lt;&gt;"",
    IFERROR(
        _xlfn.TEXTJOIN(", ", TRUE,
            _xlfn._xlws.FILTER(checks!O108:O1002, checks!M108:M1002 = E108)
        ),
        ""
    ),
    ""
)</f>
        <v/>
      </c>
      <c r="H108" s="64" t="str" cm="1">
        <f t="array" ref="H108">IF((E108&lt;&gt;""),
    SUBSTITUTE(
        _xlfn.LET(
            _xlpm.topics, IF(all_LO=E108, all_topic, ""),
            _xlpm.formatted_topics,
                SUBSTITUTE(
                    SUBSTITUTE(
                        _xlpm.topics,
                        CHAR(10)&amp;CHAR(10),
                        CHAR(10)
                    ),
                    CHAR(10),
                    CHAR(10)&amp;"- "
                ),
            E108 &amp; ": " &amp; CHAR(10) &amp; "- " &amp;
            _xlfn.TEXTJOIN(CHAR(10)&amp;"- ", TRUE, _xlpm.formatted_topics)
        ),
        CHAR(10)&amp;"- 0",
        CHAR(10)&amp;"- Please add the topic title in tab '3 - Instructional Design'"
    ),
    ""
)</f>
        <v/>
      </c>
      <c r="I108" s="64" t="str" cm="1">
        <f t="array" ref="I108">IF(AND(D108&lt;&gt;"", course_type&lt;&gt;NWSQ),
    IF(COUNTIF(e_LU,E108)&gt;0,
        _xlfn.LET(
            _xlpm.assessment_info,
            _xlfn.TEXTJOIN(CHAR(10),TRUE,
                IF(e_LU=E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8 &amp; ": " &amp; CHAR(10) &amp; _xlpm.assessment_info)
        ),
        ""
    ),
    ""
)</f>
        <v/>
      </c>
      <c r="J108" s="64">
        <v>0</v>
      </c>
      <c r="K108" s="64" t="str">
        <f t="shared" si="1"/>
        <v/>
      </c>
      <c r="L108" s="110"/>
      <c r="M108" s="64" t="str">
        <v/>
      </c>
      <c r="N108" s="64" t="str">
        <v/>
      </c>
      <c r="O108" s="64" t="str">
        <v/>
      </c>
      <c r="P108" s="110"/>
      <c r="S108" s="110"/>
      <c r="T108" s="64">
        <v>0</v>
      </c>
      <c r="U108" s="64" t="str">
        <v>Please fill in Instructional Methods in tab '3 - Methodologies'</v>
      </c>
      <c r="V108" s="64" t="str">
        <v>Please fill duration in Instructional Methods &amp; MoT Table in tab '3 - Methodologies'</v>
      </c>
      <c r="W108" s="64" t="str">
        <v>Please fill MoTs in Instructional Methods &amp; MoT Table in tab '3 - Methodologies'</v>
      </c>
      <c r="X108" s="64" t="str">
        <v>Please fill MoTs in Instructional Methods &amp; MoT Table in tab '3 - Methodologies': Please fill duration in Instructional Methods &amp; MoT Table in tab '3 - Methodologies'</v>
      </c>
      <c r="AA108" s="67" t="str" cm="1">
        <f t="array" ref="AA108">IF(Y108&lt;&gt;"",_xlfn.TEXTJOIN(", ", TRUE, _xlfn._xlws.FILTER(X:X, (checks!T:T = Y108) * (U:U = Z108))),"")</f>
        <v/>
      </c>
      <c r="AB108" s="110" t="str" cm="1">
        <f t="array" ref="AB108">IFERROR(IF(Y108&lt;&gt;"", _xlfn.TEXTJOIN(CHAR(10), TRUE, _xlfn._xlws.FILTER("- "&amp;e_assess&amp;" ("&amp;e_assess_ratio_a&amp;":"&amp;e_assess_ratio_c&amp;")", e_LU=Y108)), ""),"Please fill in the Mode of Assessment Table in tab ' 3 - Methodologies'")</f>
        <v/>
      </c>
    </row>
    <row r="109" spans="2:28" s="64" customFormat="1" ht="13.75" customHeight="1" x14ac:dyDescent="0.35">
      <c r="B109" s="64" t="str">
        <v/>
      </c>
      <c r="C109" s="110"/>
      <c r="D109" s="64" t="str">
        <v/>
      </c>
      <c r="F109" s="64" t="str">
        <v/>
      </c>
      <c r="G109" s="64" t="str" cm="1">
        <f t="array" ref="G109">IF(E109&lt;&gt;"",
    IFERROR(
        _xlfn.TEXTJOIN(", ", TRUE,
            _xlfn._xlws.FILTER(checks!O109:O1002, checks!M109:M1002 = E109)
        ),
        ""
    ),
    ""
)</f>
        <v/>
      </c>
      <c r="H109" s="64" t="str" cm="1">
        <f t="array" ref="H109">IF((E109&lt;&gt;""),
    SUBSTITUTE(
        _xlfn.LET(
            _xlpm.topics, IF(all_LO=E109, all_topic, ""),
            _xlpm.formatted_topics,
                SUBSTITUTE(
                    SUBSTITUTE(
                        _xlpm.topics,
                        CHAR(10)&amp;CHAR(10),
                        CHAR(10)
                    ),
                    CHAR(10),
                    CHAR(10)&amp;"- "
                ),
            E109 &amp; ": " &amp; CHAR(10) &amp; "- " &amp;
            _xlfn.TEXTJOIN(CHAR(10)&amp;"- ", TRUE, _xlpm.formatted_topics)
        ),
        CHAR(10)&amp;"- 0",
        CHAR(10)&amp;"- Please add the topic title in tab '3 - Instructional Design'"
    ),
    ""
)</f>
        <v/>
      </c>
      <c r="I109" s="64" t="str" cm="1">
        <f t="array" ref="I109">IF(AND(D109&lt;&gt;"", course_type&lt;&gt;NWSQ),
    IF(COUNTIF(e_LU,E109)&gt;0,
        _xlfn.LET(
            _xlpm.assessment_info,
            _xlfn.TEXTJOIN(CHAR(10),TRUE,
                IF(e_LU=E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9 &amp; ": " &amp; CHAR(10) &amp; _xlpm.assessment_info)
        ),
        ""
    ),
    ""
)</f>
        <v/>
      </c>
      <c r="J109" s="64">
        <v>0</v>
      </c>
      <c r="K109" s="64" t="str">
        <f t="shared" si="1"/>
        <v/>
      </c>
      <c r="L109" s="110"/>
      <c r="M109" s="64" t="str">
        <v/>
      </c>
      <c r="N109" s="64" t="str">
        <v/>
      </c>
      <c r="O109" s="64" t="str">
        <v/>
      </c>
      <c r="P109" s="110"/>
      <c r="S109" s="110"/>
      <c r="T109" s="64">
        <v>0</v>
      </c>
      <c r="U109" s="64" t="str">
        <v>Please fill in Instructional Methods in tab '3 - Methodologies'</v>
      </c>
      <c r="V109" s="64" t="str">
        <v>Please fill duration in Instructional Methods &amp; MoT Table in tab '3 - Methodologies'</v>
      </c>
      <c r="W109" s="64" t="str">
        <v>Please fill MoTs in Instructional Methods &amp; MoT Table in tab '3 - Methodologies'</v>
      </c>
      <c r="X109" s="64" t="str">
        <v>Please fill MoTs in Instructional Methods &amp; MoT Table in tab '3 - Methodologies': Please fill duration in Instructional Methods &amp; MoT Table in tab '3 - Methodologies'</v>
      </c>
      <c r="AA109" s="67" t="str" cm="1">
        <f t="array" ref="AA109">IF(Y109&lt;&gt;"",_xlfn.TEXTJOIN(", ", TRUE, _xlfn._xlws.FILTER(X:X, (checks!T:T = Y109) * (U:U = Z109))),"")</f>
        <v/>
      </c>
      <c r="AB109" s="110" t="str" cm="1">
        <f t="array" ref="AB109">IFERROR(IF(Y109&lt;&gt;"", _xlfn.TEXTJOIN(CHAR(10), TRUE, _xlfn._xlws.FILTER("- "&amp;e_assess&amp;" ("&amp;e_assess_ratio_a&amp;":"&amp;e_assess_ratio_c&amp;")", e_LU=Y109)), ""),"Please fill in the Mode of Assessment Table in tab ' 3 - Methodologies'")</f>
        <v/>
      </c>
    </row>
    <row r="110" spans="2:28" s="64" customFormat="1" ht="13.75" customHeight="1" x14ac:dyDescent="0.35">
      <c r="B110" s="64" t="str">
        <v/>
      </c>
      <c r="C110" s="110"/>
      <c r="D110" s="64" t="str">
        <v/>
      </c>
      <c r="F110" s="64" t="str">
        <v/>
      </c>
      <c r="G110" s="64" t="str" cm="1">
        <f t="array" ref="G110">IF(E110&lt;&gt;"",
    IFERROR(
        _xlfn.TEXTJOIN(", ", TRUE,
            _xlfn._xlws.FILTER(checks!O110:O1002, checks!M110:M1002 = E110)
        ),
        ""
    ),
    ""
)</f>
        <v/>
      </c>
      <c r="H110" s="64" t="str" cm="1">
        <f t="array" ref="H110">IF((E110&lt;&gt;""),
    SUBSTITUTE(
        _xlfn.LET(
            _xlpm.topics, IF(all_LO=E110, all_topic, ""),
            _xlpm.formatted_topics,
                SUBSTITUTE(
                    SUBSTITUTE(
                        _xlpm.topics,
                        CHAR(10)&amp;CHAR(10),
                        CHAR(10)
                    ),
                    CHAR(10),
                    CHAR(10)&amp;"- "
                ),
            E110 &amp; ": " &amp; CHAR(10) &amp; "- " &amp;
            _xlfn.TEXTJOIN(CHAR(10)&amp;"- ", TRUE, _xlpm.formatted_topics)
        ),
        CHAR(10)&amp;"- 0",
        CHAR(10)&amp;"- Please add the topic title in tab '3 - Instructional Design'"
    ),
    ""
)</f>
        <v/>
      </c>
      <c r="I110" s="64" t="str" cm="1">
        <f t="array" ref="I110">IF(AND(D110&lt;&gt;"", course_type&lt;&gt;NWSQ),
    IF(COUNTIF(e_LU,E110)&gt;0,
        _xlfn.LET(
            _xlpm.assessment_info,
            _xlfn.TEXTJOIN(CHAR(10),TRUE,
                IF(e_LU=E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0 &amp; ": " &amp; CHAR(10) &amp; _xlpm.assessment_info)
        ),
        ""
    ),
    ""
)</f>
        <v/>
      </c>
      <c r="J110" s="64">
        <v>0</v>
      </c>
      <c r="K110" s="64" t="str">
        <f t="shared" si="1"/>
        <v/>
      </c>
      <c r="L110" s="110"/>
      <c r="M110" s="64" t="str">
        <v/>
      </c>
      <c r="N110" s="64" t="str">
        <v/>
      </c>
      <c r="O110" s="64" t="str">
        <v/>
      </c>
      <c r="P110" s="110"/>
      <c r="S110" s="110"/>
      <c r="T110" s="64">
        <v>0</v>
      </c>
      <c r="U110" s="64" t="str">
        <v>Please fill in Instructional Methods in tab '3 - Methodologies'</v>
      </c>
      <c r="V110" s="64" t="str">
        <v>Please fill duration in Instructional Methods &amp; MoT Table in tab '3 - Methodologies'</v>
      </c>
      <c r="W110" s="64" t="str">
        <v>Please fill MoTs in Instructional Methods &amp; MoT Table in tab '3 - Methodologies'</v>
      </c>
      <c r="X110" s="64" t="str">
        <v>Please fill MoTs in Instructional Methods &amp; MoT Table in tab '3 - Methodologies': Please fill duration in Instructional Methods &amp; MoT Table in tab '3 - Methodologies'</v>
      </c>
      <c r="AA110" s="67" t="str" cm="1">
        <f t="array" ref="AA110">IF(Y110&lt;&gt;"",_xlfn.TEXTJOIN(", ", TRUE, _xlfn._xlws.FILTER(X:X, (checks!T:T = Y110) * (U:U = Z110))),"")</f>
        <v/>
      </c>
      <c r="AB110" s="110" t="str" cm="1">
        <f t="array" ref="AB110">IFERROR(IF(Y110&lt;&gt;"", _xlfn.TEXTJOIN(CHAR(10), TRUE, _xlfn._xlws.FILTER("- "&amp;e_assess&amp;" ("&amp;e_assess_ratio_a&amp;":"&amp;e_assess_ratio_c&amp;")", e_LU=Y110)), ""),"Please fill in the Mode of Assessment Table in tab ' 3 - Methodologies'")</f>
        <v/>
      </c>
    </row>
    <row r="111" spans="2:28" s="64" customFormat="1" ht="13.75" customHeight="1" x14ac:dyDescent="0.35">
      <c r="B111" s="64" t="str">
        <v/>
      </c>
      <c r="C111" s="110"/>
      <c r="D111" s="64" t="str">
        <v/>
      </c>
      <c r="F111" s="64" t="str">
        <v/>
      </c>
      <c r="G111" s="64" t="str" cm="1">
        <f t="array" ref="G111">IF(E111&lt;&gt;"",
    IFERROR(
        _xlfn.TEXTJOIN(", ", TRUE,
            _xlfn._xlws.FILTER(checks!O111:O1002, checks!M111:M1002 = E111)
        ),
        ""
    ),
    ""
)</f>
        <v/>
      </c>
      <c r="H111" s="64" t="str" cm="1">
        <f t="array" ref="H111">IF((E111&lt;&gt;""),
    SUBSTITUTE(
        _xlfn.LET(
            _xlpm.topics, IF(all_LO=E111, all_topic, ""),
            _xlpm.formatted_topics,
                SUBSTITUTE(
                    SUBSTITUTE(
                        _xlpm.topics,
                        CHAR(10)&amp;CHAR(10),
                        CHAR(10)
                    ),
                    CHAR(10),
                    CHAR(10)&amp;"- "
                ),
            E111 &amp; ": " &amp; CHAR(10) &amp; "- " &amp;
            _xlfn.TEXTJOIN(CHAR(10)&amp;"- ", TRUE, _xlpm.formatted_topics)
        ),
        CHAR(10)&amp;"- 0",
        CHAR(10)&amp;"- Please add the topic title in tab '3 - Instructional Design'"
    ),
    ""
)</f>
        <v/>
      </c>
      <c r="I111" s="64" t="str" cm="1">
        <f t="array" ref="I111">IF(AND(D111&lt;&gt;"", course_type&lt;&gt;NWSQ),
    IF(COUNTIF(e_LU,E111)&gt;0,
        _xlfn.LET(
            _xlpm.assessment_info,
            _xlfn.TEXTJOIN(CHAR(10),TRUE,
                IF(e_LU=E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1 &amp; ": " &amp; CHAR(10) &amp; _xlpm.assessment_info)
        ),
        ""
    ),
    ""
)</f>
        <v/>
      </c>
      <c r="J111" s="64">
        <v>0</v>
      </c>
      <c r="K111" s="64" t="str">
        <f t="shared" si="1"/>
        <v/>
      </c>
      <c r="L111" s="110"/>
      <c r="M111" s="64" t="str">
        <v/>
      </c>
      <c r="N111" s="64" t="str">
        <v/>
      </c>
      <c r="O111" s="64" t="str">
        <v/>
      </c>
      <c r="P111" s="110"/>
      <c r="S111" s="110"/>
      <c r="T111" s="64">
        <v>0</v>
      </c>
      <c r="U111" s="64" t="str">
        <v>Please fill in Instructional Methods in tab '3 - Methodologies'</v>
      </c>
      <c r="V111" s="64" t="str">
        <v>Please fill duration in Instructional Methods &amp; MoT Table in tab '3 - Methodologies'</v>
      </c>
      <c r="W111" s="64" t="str">
        <v>Please fill MoTs in Instructional Methods &amp; MoT Table in tab '3 - Methodologies'</v>
      </c>
      <c r="X111" s="64" t="str">
        <v>Please fill MoTs in Instructional Methods &amp; MoT Table in tab '3 - Methodologies': Please fill duration in Instructional Methods &amp; MoT Table in tab '3 - Methodologies'</v>
      </c>
      <c r="AA111" s="67" t="str" cm="1">
        <f t="array" ref="AA111">IF(Y111&lt;&gt;"",_xlfn.TEXTJOIN(", ", TRUE, _xlfn._xlws.FILTER(X:X, (checks!T:T = Y111) * (U:U = Z111))),"")</f>
        <v/>
      </c>
      <c r="AB111" s="110" t="str" cm="1">
        <f t="array" ref="AB111">IFERROR(IF(Y111&lt;&gt;"", _xlfn.TEXTJOIN(CHAR(10), TRUE, _xlfn._xlws.FILTER("- "&amp;e_assess&amp;" ("&amp;e_assess_ratio_a&amp;":"&amp;e_assess_ratio_c&amp;")", e_LU=Y111)), ""),"Please fill in the Mode of Assessment Table in tab ' 3 - Methodologies'")</f>
        <v/>
      </c>
    </row>
    <row r="112" spans="2:28" s="64" customFormat="1" ht="13.75" customHeight="1" x14ac:dyDescent="0.35">
      <c r="B112" s="64" t="str">
        <v/>
      </c>
      <c r="C112" s="110"/>
      <c r="D112" s="64" t="str">
        <v/>
      </c>
      <c r="F112" s="64" t="str">
        <v/>
      </c>
      <c r="G112" s="64" t="str" cm="1">
        <f t="array" ref="G112">IF(E112&lt;&gt;"",
    IFERROR(
        _xlfn.TEXTJOIN(", ", TRUE,
            _xlfn._xlws.FILTER(checks!O112:O1002, checks!M112:M1002 = E112)
        ),
        ""
    ),
    ""
)</f>
        <v/>
      </c>
      <c r="H112" s="64" t="str" cm="1">
        <f t="array" ref="H112">IF((E112&lt;&gt;""),
    SUBSTITUTE(
        _xlfn.LET(
            _xlpm.topics, IF(all_LO=E112, all_topic, ""),
            _xlpm.formatted_topics,
                SUBSTITUTE(
                    SUBSTITUTE(
                        _xlpm.topics,
                        CHAR(10)&amp;CHAR(10),
                        CHAR(10)
                    ),
                    CHAR(10),
                    CHAR(10)&amp;"- "
                ),
            E112 &amp; ": " &amp; CHAR(10) &amp; "- " &amp;
            _xlfn.TEXTJOIN(CHAR(10)&amp;"- ", TRUE, _xlpm.formatted_topics)
        ),
        CHAR(10)&amp;"- 0",
        CHAR(10)&amp;"- Please add the topic title in tab '3 - Instructional Design'"
    ),
    ""
)</f>
        <v/>
      </c>
      <c r="I112" s="64" t="str" cm="1">
        <f t="array" ref="I112">IF(AND(D112&lt;&gt;"", course_type&lt;&gt;NWSQ),
    IF(COUNTIF(e_LU,E112)&gt;0,
        _xlfn.LET(
            _xlpm.assessment_info,
            _xlfn.TEXTJOIN(CHAR(10),TRUE,
                IF(e_LU=E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2 &amp; ": " &amp; CHAR(10) &amp; _xlpm.assessment_info)
        ),
        ""
    ),
    ""
)</f>
        <v/>
      </c>
      <c r="J112" s="64">
        <v>0</v>
      </c>
      <c r="K112" s="64" t="str">
        <f t="shared" si="1"/>
        <v/>
      </c>
      <c r="L112" s="110"/>
      <c r="M112" s="64" t="str">
        <v/>
      </c>
      <c r="N112" s="64" t="str">
        <v/>
      </c>
      <c r="O112" s="64" t="str">
        <v/>
      </c>
      <c r="P112" s="110"/>
      <c r="S112" s="110"/>
      <c r="T112" s="64">
        <v>0</v>
      </c>
      <c r="U112" s="64" t="str">
        <v>Please fill in Instructional Methods in tab '3 - Methodologies'</v>
      </c>
      <c r="V112" s="64" t="str">
        <v>Please fill duration in Instructional Methods &amp; MoT Table in tab '3 - Methodologies'</v>
      </c>
      <c r="W112" s="64" t="str">
        <v>Please fill MoTs in Instructional Methods &amp; MoT Table in tab '3 - Methodologies'</v>
      </c>
      <c r="X112" s="64" t="str">
        <v>Please fill MoTs in Instructional Methods &amp; MoT Table in tab '3 - Methodologies': Please fill duration in Instructional Methods &amp; MoT Table in tab '3 - Methodologies'</v>
      </c>
      <c r="AA112" s="67" t="str" cm="1">
        <f t="array" ref="AA112">IF(Y112&lt;&gt;"",_xlfn.TEXTJOIN(", ", TRUE, _xlfn._xlws.FILTER(X:X, (checks!T:T = Y112) * (U:U = Z112))),"")</f>
        <v/>
      </c>
      <c r="AB112" s="110" t="str" cm="1">
        <f t="array" ref="AB112">IFERROR(IF(Y112&lt;&gt;"", _xlfn.TEXTJOIN(CHAR(10), TRUE, _xlfn._xlws.FILTER("- "&amp;e_assess&amp;" ("&amp;e_assess_ratio_a&amp;":"&amp;e_assess_ratio_c&amp;")", e_LU=Y112)), ""),"Please fill in the Mode of Assessment Table in tab ' 3 - Methodologies'")</f>
        <v/>
      </c>
    </row>
    <row r="113" spans="2:28" s="64" customFormat="1" ht="13.75" customHeight="1" x14ac:dyDescent="0.35">
      <c r="B113" s="64" t="str">
        <v/>
      </c>
      <c r="C113" s="110"/>
      <c r="D113" s="64" t="str">
        <v/>
      </c>
      <c r="F113" s="64" t="str">
        <v/>
      </c>
      <c r="G113" s="64" t="str" cm="1">
        <f t="array" ref="G113">IF(E113&lt;&gt;"",
    IFERROR(
        _xlfn.TEXTJOIN(", ", TRUE,
            _xlfn._xlws.FILTER(checks!O113:O1002, checks!M113:M1002 = E113)
        ),
        ""
    ),
    ""
)</f>
        <v/>
      </c>
      <c r="H113" s="64" t="str" cm="1">
        <f t="array" ref="H113">IF((E113&lt;&gt;""),
    SUBSTITUTE(
        _xlfn.LET(
            _xlpm.topics, IF(all_LO=E113, all_topic, ""),
            _xlpm.formatted_topics,
                SUBSTITUTE(
                    SUBSTITUTE(
                        _xlpm.topics,
                        CHAR(10)&amp;CHAR(10),
                        CHAR(10)
                    ),
                    CHAR(10),
                    CHAR(10)&amp;"- "
                ),
            E113 &amp; ": " &amp; CHAR(10) &amp; "- " &amp;
            _xlfn.TEXTJOIN(CHAR(10)&amp;"- ", TRUE, _xlpm.formatted_topics)
        ),
        CHAR(10)&amp;"- 0",
        CHAR(10)&amp;"- Please add the topic title in tab '3 - Instructional Design'"
    ),
    ""
)</f>
        <v/>
      </c>
      <c r="I113" s="64" t="str" cm="1">
        <f t="array" ref="I113">IF(AND(D113&lt;&gt;"", course_type&lt;&gt;NWSQ),
    IF(COUNTIF(e_LU,E113)&gt;0,
        _xlfn.LET(
            _xlpm.assessment_info,
            _xlfn.TEXTJOIN(CHAR(10),TRUE,
                IF(e_LU=E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3 &amp; ": " &amp; CHAR(10) &amp; _xlpm.assessment_info)
        ),
        ""
    ),
    ""
)</f>
        <v/>
      </c>
      <c r="J113" s="64">
        <v>0</v>
      </c>
      <c r="K113" s="64" t="str">
        <f t="shared" si="1"/>
        <v/>
      </c>
      <c r="L113" s="110"/>
      <c r="M113" s="64" t="str">
        <v/>
      </c>
      <c r="N113" s="64" t="str">
        <v/>
      </c>
      <c r="O113" s="64" t="str">
        <v/>
      </c>
      <c r="P113" s="110"/>
      <c r="S113" s="110"/>
      <c r="T113" s="64">
        <v>0</v>
      </c>
      <c r="U113" s="64" t="str">
        <v>Please fill in Instructional Methods in tab '3 - Methodologies'</v>
      </c>
      <c r="V113" s="64" t="str">
        <v>Please fill duration in Instructional Methods &amp; MoT Table in tab '3 - Methodologies'</v>
      </c>
      <c r="W113" s="64" t="str">
        <v>Please fill MoTs in Instructional Methods &amp; MoT Table in tab '3 - Methodologies'</v>
      </c>
      <c r="X113" s="64" t="str">
        <v>Please fill MoTs in Instructional Methods &amp; MoT Table in tab '3 - Methodologies': Please fill duration in Instructional Methods &amp; MoT Table in tab '3 - Methodologies'</v>
      </c>
      <c r="AA113" s="67" t="str" cm="1">
        <f t="array" ref="AA113">IF(Y113&lt;&gt;"",_xlfn.TEXTJOIN(", ", TRUE, _xlfn._xlws.FILTER(X:X, (checks!T:T = Y113) * (U:U = Z113))),"")</f>
        <v/>
      </c>
      <c r="AB113" s="110" t="str" cm="1">
        <f t="array" ref="AB113">IFERROR(IF(Y113&lt;&gt;"", _xlfn.TEXTJOIN(CHAR(10), TRUE, _xlfn._xlws.FILTER("- "&amp;e_assess&amp;" ("&amp;e_assess_ratio_a&amp;":"&amp;e_assess_ratio_c&amp;")", e_LU=Y113)), ""),"Please fill in the Mode of Assessment Table in tab ' 3 - Methodologies'")</f>
        <v/>
      </c>
    </row>
    <row r="114" spans="2:28" s="64" customFormat="1" ht="13.75" customHeight="1" x14ac:dyDescent="0.35">
      <c r="B114" s="64" t="str">
        <v/>
      </c>
      <c r="C114" s="110"/>
      <c r="D114" s="64" t="str">
        <v/>
      </c>
      <c r="F114" s="64" t="str">
        <v/>
      </c>
      <c r="G114" s="64" t="str" cm="1">
        <f t="array" ref="G114">IF(E114&lt;&gt;"",
    IFERROR(
        _xlfn.TEXTJOIN(", ", TRUE,
            _xlfn._xlws.FILTER(checks!O114:O1002, checks!M114:M1002 = E114)
        ),
        ""
    ),
    ""
)</f>
        <v/>
      </c>
      <c r="H114" s="64" t="str" cm="1">
        <f t="array" ref="H114">IF((E114&lt;&gt;""),
    SUBSTITUTE(
        _xlfn.LET(
            _xlpm.topics, IF(all_LO=E114, all_topic, ""),
            _xlpm.formatted_topics,
                SUBSTITUTE(
                    SUBSTITUTE(
                        _xlpm.topics,
                        CHAR(10)&amp;CHAR(10),
                        CHAR(10)
                    ),
                    CHAR(10),
                    CHAR(10)&amp;"- "
                ),
            E114 &amp; ": " &amp; CHAR(10) &amp; "- " &amp;
            _xlfn.TEXTJOIN(CHAR(10)&amp;"- ", TRUE, _xlpm.formatted_topics)
        ),
        CHAR(10)&amp;"- 0",
        CHAR(10)&amp;"- Please add the topic title in tab '3 - Instructional Design'"
    ),
    ""
)</f>
        <v/>
      </c>
      <c r="I114" s="64" t="str" cm="1">
        <f t="array" ref="I114">IF(AND(D114&lt;&gt;"", course_type&lt;&gt;NWSQ),
    IF(COUNTIF(e_LU,E114)&gt;0,
        _xlfn.LET(
            _xlpm.assessment_info,
            _xlfn.TEXTJOIN(CHAR(10),TRUE,
                IF(e_LU=E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4 &amp; ": " &amp; CHAR(10) &amp; _xlpm.assessment_info)
        ),
        ""
    ),
    ""
)</f>
        <v/>
      </c>
      <c r="J114" s="64">
        <v>0</v>
      </c>
      <c r="K114" s="64" t="str">
        <f t="shared" si="1"/>
        <v/>
      </c>
      <c r="L114" s="110"/>
      <c r="M114" s="64" t="str">
        <v/>
      </c>
      <c r="N114" s="64" t="str">
        <v/>
      </c>
      <c r="O114" s="64" t="str">
        <v/>
      </c>
      <c r="P114" s="110"/>
      <c r="S114" s="110"/>
      <c r="T114" s="64">
        <v>0</v>
      </c>
      <c r="U114" s="64" t="str">
        <v>Please fill in Instructional Methods in tab '3 - Methodologies'</v>
      </c>
      <c r="V114" s="64" t="str">
        <v>Please fill duration in Instructional Methods &amp; MoT Table in tab '3 - Methodologies'</v>
      </c>
      <c r="W114" s="64" t="str">
        <v>Please fill MoTs in Instructional Methods &amp; MoT Table in tab '3 - Methodologies'</v>
      </c>
      <c r="X114" s="64" t="str">
        <v>Please fill MoTs in Instructional Methods &amp; MoT Table in tab '3 - Methodologies': Please fill duration in Instructional Methods &amp; MoT Table in tab '3 - Methodologies'</v>
      </c>
      <c r="AA114" s="67" t="str" cm="1">
        <f t="array" ref="AA114">IF(Y114&lt;&gt;"",_xlfn.TEXTJOIN(", ", TRUE, _xlfn._xlws.FILTER(X:X, (checks!T:T = Y114) * (U:U = Z114))),"")</f>
        <v/>
      </c>
      <c r="AB114" s="110" t="str" cm="1">
        <f t="array" ref="AB114">IFERROR(IF(Y114&lt;&gt;"", _xlfn.TEXTJOIN(CHAR(10), TRUE, _xlfn._xlws.FILTER("- "&amp;e_assess&amp;" ("&amp;e_assess_ratio_a&amp;":"&amp;e_assess_ratio_c&amp;")", e_LU=Y114)), ""),"Please fill in the Mode of Assessment Table in tab ' 3 - Methodologies'")</f>
        <v/>
      </c>
    </row>
    <row r="115" spans="2:28" s="64" customFormat="1" ht="13.75" customHeight="1" x14ac:dyDescent="0.35">
      <c r="B115" s="64" t="str">
        <v/>
      </c>
      <c r="C115" s="110"/>
      <c r="D115" s="64" t="str">
        <v/>
      </c>
      <c r="F115" s="64" t="str">
        <v/>
      </c>
      <c r="G115" s="64" t="str" cm="1">
        <f t="array" ref="G115">IF(E115&lt;&gt;"",
    IFERROR(
        _xlfn.TEXTJOIN(", ", TRUE,
            _xlfn._xlws.FILTER(checks!O115:O1002, checks!M115:M1002 = E115)
        ),
        ""
    ),
    ""
)</f>
        <v/>
      </c>
      <c r="H115" s="64" t="str" cm="1">
        <f t="array" ref="H115">IF((E115&lt;&gt;""),
    SUBSTITUTE(
        _xlfn.LET(
            _xlpm.topics, IF(all_LO=E115, all_topic, ""),
            _xlpm.formatted_topics,
                SUBSTITUTE(
                    SUBSTITUTE(
                        _xlpm.topics,
                        CHAR(10)&amp;CHAR(10),
                        CHAR(10)
                    ),
                    CHAR(10),
                    CHAR(10)&amp;"- "
                ),
            E115 &amp; ": " &amp; CHAR(10) &amp; "- " &amp;
            _xlfn.TEXTJOIN(CHAR(10)&amp;"- ", TRUE, _xlpm.formatted_topics)
        ),
        CHAR(10)&amp;"- 0",
        CHAR(10)&amp;"- Please add the topic title in tab '3 - Instructional Design'"
    ),
    ""
)</f>
        <v/>
      </c>
      <c r="I115" s="64" t="str" cm="1">
        <f t="array" ref="I115">IF(AND(D115&lt;&gt;"", course_type&lt;&gt;NWSQ),
    IF(COUNTIF(e_LU,E115)&gt;0,
        _xlfn.LET(
            _xlpm.assessment_info,
            _xlfn.TEXTJOIN(CHAR(10),TRUE,
                IF(e_LU=E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5 &amp; ": " &amp; CHAR(10) &amp; _xlpm.assessment_info)
        ),
        ""
    ),
    ""
)</f>
        <v/>
      </c>
      <c r="J115" s="64">
        <v>0</v>
      </c>
      <c r="K115" s="64" t="str">
        <f t="shared" si="1"/>
        <v/>
      </c>
      <c r="L115" s="110"/>
      <c r="M115" s="64" t="str">
        <v/>
      </c>
      <c r="N115" s="64" t="str">
        <v/>
      </c>
      <c r="O115" s="64" t="str">
        <v/>
      </c>
      <c r="P115" s="110"/>
      <c r="S115" s="110"/>
      <c r="T115" s="64">
        <v>0</v>
      </c>
      <c r="U115" s="64" t="str">
        <v>Please fill in Instructional Methods in tab '3 - Methodologies'</v>
      </c>
      <c r="V115" s="64" t="str">
        <v>Please fill duration in Instructional Methods &amp; MoT Table in tab '3 - Methodologies'</v>
      </c>
      <c r="W115" s="64" t="str">
        <v>Please fill MoTs in Instructional Methods &amp; MoT Table in tab '3 - Methodologies'</v>
      </c>
      <c r="X115" s="64" t="str">
        <v>Please fill MoTs in Instructional Methods &amp; MoT Table in tab '3 - Methodologies': Please fill duration in Instructional Methods &amp; MoT Table in tab '3 - Methodologies'</v>
      </c>
      <c r="AA115" s="67" t="str" cm="1">
        <f t="array" ref="AA115">IF(Y115&lt;&gt;"",_xlfn.TEXTJOIN(", ", TRUE, _xlfn._xlws.FILTER(X:X, (checks!T:T = Y115) * (U:U = Z115))),"")</f>
        <v/>
      </c>
      <c r="AB115" s="110" t="str" cm="1">
        <f t="array" ref="AB115">IFERROR(IF(Y115&lt;&gt;"", _xlfn.TEXTJOIN(CHAR(10), TRUE, _xlfn._xlws.FILTER("- "&amp;e_assess&amp;" ("&amp;e_assess_ratio_a&amp;":"&amp;e_assess_ratio_c&amp;")", e_LU=Y115)), ""),"Please fill in the Mode of Assessment Table in tab ' 3 - Methodologies'")</f>
        <v/>
      </c>
    </row>
    <row r="116" spans="2:28" s="64" customFormat="1" ht="13.75" customHeight="1" x14ac:dyDescent="0.35">
      <c r="B116" s="64" t="str">
        <v/>
      </c>
      <c r="C116" s="110"/>
      <c r="D116" s="64" t="str">
        <v/>
      </c>
      <c r="F116" s="64" t="str">
        <v/>
      </c>
      <c r="G116" s="64" t="str" cm="1">
        <f t="array" ref="G116">IF(E116&lt;&gt;"",
    IFERROR(
        _xlfn.TEXTJOIN(", ", TRUE,
            _xlfn._xlws.FILTER(checks!O116:O1002, checks!M116:M1002 = E116)
        ),
        ""
    ),
    ""
)</f>
        <v/>
      </c>
      <c r="H116" s="64" t="str" cm="1">
        <f t="array" ref="H116">IF((E116&lt;&gt;""),
    SUBSTITUTE(
        _xlfn.LET(
            _xlpm.topics, IF(all_LO=E116, all_topic, ""),
            _xlpm.formatted_topics,
                SUBSTITUTE(
                    SUBSTITUTE(
                        _xlpm.topics,
                        CHAR(10)&amp;CHAR(10),
                        CHAR(10)
                    ),
                    CHAR(10),
                    CHAR(10)&amp;"- "
                ),
            E116 &amp; ": " &amp; CHAR(10) &amp; "- " &amp;
            _xlfn.TEXTJOIN(CHAR(10)&amp;"- ", TRUE, _xlpm.formatted_topics)
        ),
        CHAR(10)&amp;"- 0",
        CHAR(10)&amp;"- Please add the topic title in tab '3 - Instructional Design'"
    ),
    ""
)</f>
        <v/>
      </c>
      <c r="I116" s="64" t="str" cm="1">
        <f t="array" ref="I116">IF(AND(D116&lt;&gt;"", course_type&lt;&gt;NWSQ),
    IF(COUNTIF(e_LU,E116)&gt;0,
        _xlfn.LET(
            _xlpm.assessment_info,
            _xlfn.TEXTJOIN(CHAR(10),TRUE,
                IF(e_LU=E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6 &amp; ": " &amp; CHAR(10) &amp; _xlpm.assessment_info)
        ),
        ""
    ),
    ""
)</f>
        <v/>
      </c>
      <c r="J116" s="64">
        <v>0</v>
      </c>
      <c r="K116" s="64" t="str">
        <f t="shared" si="1"/>
        <v/>
      </c>
      <c r="L116" s="110"/>
      <c r="M116" s="64" t="str">
        <v/>
      </c>
      <c r="N116" s="64" t="str">
        <v/>
      </c>
      <c r="O116" s="64" t="str">
        <v/>
      </c>
      <c r="P116" s="110"/>
      <c r="S116" s="110"/>
      <c r="T116" s="64">
        <v>0</v>
      </c>
      <c r="U116" s="64" t="str">
        <v>Please fill in Instructional Methods in tab '3 - Methodologies'</v>
      </c>
      <c r="V116" s="64" t="str">
        <v>Please fill duration in Instructional Methods &amp; MoT Table in tab '3 - Methodologies'</v>
      </c>
      <c r="W116" s="64" t="str">
        <v>Please fill MoTs in Instructional Methods &amp; MoT Table in tab '3 - Methodologies'</v>
      </c>
      <c r="X116" s="64" t="str">
        <v>Please fill MoTs in Instructional Methods &amp; MoT Table in tab '3 - Methodologies': Please fill duration in Instructional Methods &amp; MoT Table in tab '3 - Methodologies'</v>
      </c>
      <c r="AA116" s="67" t="str" cm="1">
        <f t="array" ref="AA116">IF(Y116&lt;&gt;"",_xlfn.TEXTJOIN(", ", TRUE, _xlfn._xlws.FILTER(X:X, (checks!T:T = Y116) * (U:U = Z116))),"")</f>
        <v/>
      </c>
      <c r="AB116" s="110" t="str" cm="1">
        <f t="array" ref="AB116">IFERROR(IF(Y116&lt;&gt;"", _xlfn.TEXTJOIN(CHAR(10), TRUE, _xlfn._xlws.FILTER("- "&amp;e_assess&amp;" ("&amp;e_assess_ratio_a&amp;":"&amp;e_assess_ratio_c&amp;")", e_LU=Y116)), ""),"Please fill in the Mode of Assessment Table in tab ' 3 - Methodologies'")</f>
        <v/>
      </c>
    </row>
    <row r="117" spans="2:28" s="64" customFormat="1" ht="13.75" customHeight="1" x14ac:dyDescent="0.35">
      <c r="B117" s="64" t="str">
        <v/>
      </c>
      <c r="C117" s="110"/>
      <c r="D117" s="64" t="str">
        <v/>
      </c>
      <c r="F117" s="64" t="str">
        <v/>
      </c>
      <c r="G117" s="64" t="str" cm="1">
        <f t="array" ref="G117">IF(E117&lt;&gt;"",
    IFERROR(
        _xlfn.TEXTJOIN(", ", TRUE,
            _xlfn._xlws.FILTER(checks!O117:O1002, checks!M117:M1002 = E117)
        ),
        ""
    ),
    ""
)</f>
        <v/>
      </c>
      <c r="H117" s="64" t="str" cm="1">
        <f t="array" ref="H117">IF((E117&lt;&gt;""),
    SUBSTITUTE(
        _xlfn.LET(
            _xlpm.topics, IF(all_LO=E117, all_topic, ""),
            _xlpm.formatted_topics,
                SUBSTITUTE(
                    SUBSTITUTE(
                        _xlpm.topics,
                        CHAR(10)&amp;CHAR(10),
                        CHAR(10)
                    ),
                    CHAR(10),
                    CHAR(10)&amp;"- "
                ),
            E117 &amp; ": " &amp; CHAR(10) &amp; "- " &amp;
            _xlfn.TEXTJOIN(CHAR(10)&amp;"- ", TRUE, _xlpm.formatted_topics)
        ),
        CHAR(10)&amp;"- 0",
        CHAR(10)&amp;"- Please add the topic title in tab '3 - Instructional Design'"
    ),
    ""
)</f>
        <v/>
      </c>
      <c r="I117" s="64" t="str" cm="1">
        <f t="array" ref="I117">IF(AND(D117&lt;&gt;"", course_type&lt;&gt;NWSQ),
    IF(COUNTIF(e_LU,E117)&gt;0,
        _xlfn.LET(
            _xlpm.assessment_info,
            _xlfn.TEXTJOIN(CHAR(10),TRUE,
                IF(e_LU=E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7 &amp; ": " &amp; CHAR(10) &amp; _xlpm.assessment_info)
        ),
        ""
    ),
    ""
)</f>
        <v/>
      </c>
      <c r="J117" s="64">
        <v>0</v>
      </c>
      <c r="K117" s="64" t="str">
        <f t="shared" si="1"/>
        <v/>
      </c>
      <c r="L117" s="110"/>
      <c r="M117" s="64" t="str">
        <v/>
      </c>
      <c r="N117" s="64" t="str">
        <v/>
      </c>
      <c r="O117" s="64" t="str">
        <v/>
      </c>
      <c r="P117" s="110"/>
      <c r="S117" s="110"/>
      <c r="T117" s="64">
        <v>0</v>
      </c>
      <c r="U117" s="64" t="str">
        <v>Please fill in Instructional Methods in tab '3 - Methodologies'</v>
      </c>
      <c r="V117" s="64" t="str">
        <v>Please fill duration in Instructional Methods &amp; MoT Table in tab '3 - Methodologies'</v>
      </c>
      <c r="W117" s="64" t="str">
        <v>Please fill MoTs in Instructional Methods &amp; MoT Table in tab '3 - Methodologies'</v>
      </c>
      <c r="X117" s="64" t="str">
        <v>Please fill MoTs in Instructional Methods &amp; MoT Table in tab '3 - Methodologies': Please fill duration in Instructional Methods &amp; MoT Table in tab '3 - Methodologies'</v>
      </c>
      <c r="AA117" s="67" t="str" cm="1">
        <f t="array" ref="AA117">IF(Y117&lt;&gt;"",_xlfn.TEXTJOIN(", ", TRUE, _xlfn._xlws.FILTER(X:X, (checks!T:T = Y117) * (U:U = Z117))),"")</f>
        <v/>
      </c>
      <c r="AB117" s="110" t="str" cm="1">
        <f t="array" ref="AB117">IFERROR(IF(Y117&lt;&gt;"", _xlfn.TEXTJOIN(CHAR(10), TRUE, _xlfn._xlws.FILTER("- "&amp;e_assess&amp;" ("&amp;e_assess_ratio_a&amp;":"&amp;e_assess_ratio_c&amp;")", e_LU=Y117)), ""),"Please fill in the Mode of Assessment Table in tab ' 3 - Methodologies'")</f>
        <v/>
      </c>
    </row>
    <row r="118" spans="2:28" s="64" customFormat="1" ht="13.75" customHeight="1" x14ac:dyDescent="0.35">
      <c r="B118" s="64" t="str">
        <v/>
      </c>
      <c r="C118" s="110"/>
      <c r="D118" s="64" t="str">
        <v/>
      </c>
      <c r="F118" s="64" t="str">
        <v/>
      </c>
      <c r="G118" s="64" t="str" cm="1">
        <f t="array" ref="G118">IF(E118&lt;&gt;"",
    IFERROR(
        _xlfn.TEXTJOIN(", ", TRUE,
            _xlfn._xlws.FILTER(checks!O118:O1002, checks!M118:M1002 = E118)
        ),
        ""
    ),
    ""
)</f>
        <v/>
      </c>
      <c r="H118" s="64" t="str" cm="1">
        <f t="array" ref="H118">IF((E118&lt;&gt;""),
    SUBSTITUTE(
        _xlfn.LET(
            _xlpm.topics, IF(all_LO=E118, all_topic, ""),
            _xlpm.formatted_topics,
                SUBSTITUTE(
                    SUBSTITUTE(
                        _xlpm.topics,
                        CHAR(10)&amp;CHAR(10),
                        CHAR(10)
                    ),
                    CHAR(10),
                    CHAR(10)&amp;"- "
                ),
            E118 &amp; ": " &amp; CHAR(10) &amp; "- " &amp;
            _xlfn.TEXTJOIN(CHAR(10)&amp;"- ", TRUE, _xlpm.formatted_topics)
        ),
        CHAR(10)&amp;"- 0",
        CHAR(10)&amp;"- Please add the topic title in tab '3 - Instructional Design'"
    ),
    ""
)</f>
        <v/>
      </c>
      <c r="I118" s="64" t="str" cm="1">
        <f t="array" ref="I118">IF(AND(D118&lt;&gt;"", course_type&lt;&gt;NWSQ),
    IF(COUNTIF(e_LU,E118)&gt;0,
        _xlfn.LET(
            _xlpm.assessment_info,
            _xlfn.TEXTJOIN(CHAR(10),TRUE,
                IF(e_LU=E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8 &amp; ": " &amp; CHAR(10) &amp; _xlpm.assessment_info)
        ),
        ""
    ),
    ""
)</f>
        <v/>
      </c>
      <c r="J118" s="64">
        <v>0</v>
      </c>
      <c r="K118" s="64" t="str">
        <f t="shared" si="1"/>
        <v/>
      </c>
      <c r="L118" s="110"/>
      <c r="M118" s="64" t="str">
        <v/>
      </c>
      <c r="N118" s="64" t="str">
        <v/>
      </c>
      <c r="O118" s="64" t="str">
        <v/>
      </c>
      <c r="P118" s="110"/>
      <c r="S118" s="110"/>
      <c r="T118" s="64">
        <v>0</v>
      </c>
      <c r="U118" s="64" t="str">
        <v>Please fill in Instructional Methods in tab '3 - Methodologies'</v>
      </c>
      <c r="V118" s="64" t="str">
        <v>Please fill duration in Instructional Methods &amp; MoT Table in tab '3 - Methodologies'</v>
      </c>
      <c r="W118" s="64" t="str">
        <v>Please fill MoTs in Instructional Methods &amp; MoT Table in tab '3 - Methodologies'</v>
      </c>
      <c r="X118" s="64" t="str">
        <v>Please fill MoTs in Instructional Methods &amp; MoT Table in tab '3 - Methodologies': Please fill duration in Instructional Methods &amp; MoT Table in tab '3 - Methodologies'</v>
      </c>
      <c r="AA118" s="67" t="str" cm="1">
        <f t="array" ref="AA118">IF(Y118&lt;&gt;"",_xlfn.TEXTJOIN(", ", TRUE, _xlfn._xlws.FILTER(X:X, (checks!T:T = Y118) * (U:U = Z118))),"")</f>
        <v/>
      </c>
      <c r="AB118" s="110" t="str" cm="1">
        <f t="array" ref="AB118">IFERROR(IF(Y118&lt;&gt;"", _xlfn.TEXTJOIN(CHAR(10), TRUE, _xlfn._xlws.FILTER("- "&amp;e_assess&amp;" ("&amp;e_assess_ratio_a&amp;":"&amp;e_assess_ratio_c&amp;")", e_LU=Y118)), ""),"Please fill in the Mode of Assessment Table in tab ' 3 - Methodologies'")</f>
        <v/>
      </c>
    </row>
    <row r="119" spans="2:28" s="64" customFormat="1" ht="13.75" customHeight="1" x14ac:dyDescent="0.35">
      <c r="B119" s="64" t="str">
        <v/>
      </c>
      <c r="C119" s="110"/>
      <c r="D119" s="64" t="str">
        <v/>
      </c>
      <c r="F119" s="64" t="str">
        <v/>
      </c>
      <c r="G119" s="64" t="str" cm="1">
        <f t="array" ref="G119">IF(E119&lt;&gt;"",
    IFERROR(
        _xlfn.TEXTJOIN(", ", TRUE,
            _xlfn._xlws.FILTER(checks!O119:O1002, checks!M119:M1002 = E119)
        ),
        ""
    ),
    ""
)</f>
        <v/>
      </c>
      <c r="H119" s="64" t="str" cm="1">
        <f t="array" ref="H119">IF((E119&lt;&gt;""),
    SUBSTITUTE(
        _xlfn.LET(
            _xlpm.topics, IF(all_LO=E119, all_topic, ""),
            _xlpm.formatted_topics,
                SUBSTITUTE(
                    SUBSTITUTE(
                        _xlpm.topics,
                        CHAR(10)&amp;CHAR(10),
                        CHAR(10)
                    ),
                    CHAR(10),
                    CHAR(10)&amp;"- "
                ),
            E119 &amp; ": " &amp; CHAR(10) &amp; "- " &amp;
            _xlfn.TEXTJOIN(CHAR(10)&amp;"- ", TRUE, _xlpm.formatted_topics)
        ),
        CHAR(10)&amp;"- 0",
        CHAR(10)&amp;"- Please add the topic title in tab '3 - Instructional Design'"
    ),
    ""
)</f>
        <v/>
      </c>
      <c r="I119" s="64" t="str" cm="1">
        <f t="array" ref="I119">IF(AND(D119&lt;&gt;"", course_type&lt;&gt;NWSQ),
    IF(COUNTIF(e_LU,E119)&gt;0,
        _xlfn.LET(
            _xlpm.assessment_info,
            _xlfn.TEXTJOIN(CHAR(10),TRUE,
                IF(e_LU=E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9 &amp; ": " &amp; CHAR(10) &amp; _xlpm.assessment_info)
        ),
        ""
    ),
    ""
)</f>
        <v/>
      </c>
      <c r="J119" s="64">
        <v>0</v>
      </c>
      <c r="K119" s="64" t="str">
        <f t="shared" si="1"/>
        <v/>
      </c>
      <c r="L119" s="110"/>
      <c r="M119" s="64" t="str">
        <v/>
      </c>
      <c r="N119" s="64" t="str">
        <v/>
      </c>
      <c r="O119" s="64" t="str">
        <v/>
      </c>
      <c r="P119" s="110"/>
      <c r="S119" s="110"/>
      <c r="T119" s="64">
        <v>0</v>
      </c>
      <c r="U119" s="64" t="str">
        <v>Please fill in Instructional Methods in tab '3 - Methodologies'</v>
      </c>
      <c r="V119" s="64" t="str">
        <v>Please fill duration in Instructional Methods &amp; MoT Table in tab '3 - Methodologies'</v>
      </c>
      <c r="W119" s="64" t="str">
        <v>Please fill MoTs in Instructional Methods &amp; MoT Table in tab '3 - Methodologies'</v>
      </c>
      <c r="X119" s="64" t="str">
        <v>Please fill MoTs in Instructional Methods &amp; MoT Table in tab '3 - Methodologies': Please fill duration in Instructional Methods &amp; MoT Table in tab '3 - Methodologies'</v>
      </c>
      <c r="AA119" s="67" t="str" cm="1">
        <f t="array" ref="AA119">IF(Y119&lt;&gt;"",_xlfn.TEXTJOIN(", ", TRUE, _xlfn._xlws.FILTER(X:X, (checks!T:T = Y119) * (U:U = Z119))),"")</f>
        <v/>
      </c>
      <c r="AB119" s="110" t="str" cm="1">
        <f t="array" ref="AB119">IFERROR(IF(Y119&lt;&gt;"", _xlfn.TEXTJOIN(CHAR(10), TRUE, _xlfn._xlws.FILTER("- "&amp;e_assess&amp;" ("&amp;e_assess_ratio_a&amp;":"&amp;e_assess_ratio_c&amp;")", e_LU=Y119)), ""),"Please fill in the Mode of Assessment Table in tab ' 3 - Methodologies'")</f>
        <v/>
      </c>
    </row>
    <row r="120" spans="2:28" s="64" customFormat="1" ht="13.75" customHeight="1" x14ac:dyDescent="0.35">
      <c r="B120" s="64" t="str">
        <v/>
      </c>
      <c r="C120" s="110"/>
      <c r="D120" s="64" t="str">
        <v/>
      </c>
      <c r="F120" s="64" t="str">
        <v/>
      </c>
      <c r="G120" s="64" t="str" cm="1">
        <f t="array" ref="G120">IF(E120&lt;&gt;"",
    IFERROR(
        _xlfn.TEXTJOIN(", ", TRUE,
            _xlfn._xlws.FILTER(checks!O120:O1002, checks!M120:M1002 = E120)
        ),
        ""
    ),
    ""
)</f>
        <v/>
      </c>
      <c r="H120" s="64" t="str" cm="1">
        <f t="array" ref="H120">IF((E120&lt;&gt;""),
    SUBSTITUTE(
        _xlfn.LET(
            _xlpm.topics, IF(all_LO=E120, all_topic, ""),
            _xlpm.formatted_topics,
                SUBSTITUTE(
                    SUBSTITUTE(
                        _xlpm.topics,
                        CHAR(10)&amp;CHAR(10),
                        CHAR(10)
                    ),
                    CHAR(10),
                    CHAR(10)&amp;"- "
                ),
            E120 &amp; ": " &amp; CHAR(10) &amp; "- " &amp;
            _xlfn.TEXTJOIN(CHAR(10)&amp;"- ", TRUE, _xlpm.formatted_topics)
        ),
        CHAR(10)&amp;"- 0",
        CHAR(10)&amp;"- Please add the topic title in tab '3 - Instructional Design'"
    ),
    ""
)</f>
        <v/>
      </c>
      <c r="I120" s="64" t="str" cm="1">
        <f t="array" ref="I120">IF(AND(D120&lt;&gt;"", course_type&lt;&gt;NWSQ),
    IF(COUNTIF(e_LU,E120)&gt;0,
        _xlfn.LET(
            _xlpm.assessment_info,
            _xlfn.TEXTJOIN(CHAR(10),TRUE,
                IF(e_LU=E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0 &amp; ": " &amp; CHAR(10) &amp; _xlpm.assessment_info)
        ),
        ""
    ),
    ""
)</f>
        <v/>
      </c>
      <c r="J120" s="64">
        <v>0</v>
      </c>
      <c r="K120" s="64" t="str">
        <f t="shared" si="1"/>
        <v/>
      </c>
      <c r="L120" s="110"/>
      <c r="M120" s="64" t="str">
        <v/>
      </c>
      <c r="N120" s="64" t="str">
        <v/>
      </c>
      <c r="O120" s="64" t="str">
        <v/>
      </c>
      <c r="P120" s="110"/>
      <c r="S120" s="110"/>
      <c r="T120" s="64">
        <v>0</v>
      </c>
      <c r="U120" s="64" t="str">
        <v>Please fill in Instructional Methods in tab '3 - Methodologies'</v>
      </c>
      <c r="V120" s="64" t="str">
        <v>Please fill duration in Instructional Methods &amp; MoT Table in tab '3 - Methodologies'</v>
      </c>
      <c r="W120" s="64" t="str">
        <v>Please fill MoTs in Instructional Methods &amp; MoT Table in tab '3 - Methodologies'</v>
      </c>
      <c r="X120" s="64" t="str">
        <v>Please fill MoTs in Instructional Methods &amp; MoT Table in tab '3 - Methodologies': Please fill duration in Instructional Methods &amp; MoT Table in tab '3 - Methodologies'</v>
      </c>
      <c r="AA120" s="67" t="str" cm="1">
        <f t="array" ref="AA120">IF(Y120&lt;&gt;"",_xlfn.TEXTJOIN(", ", TRUE, _xlfn._xlws.FILTER(X:X, (checks!T:T = Y120) * (U:U = Z120))),"")</f>
        <v/>
      </c>
      <c r="AB120" s="110" t="str" cm="1">
        <f t="array" ref="AB120">IFERROR(IF(Y120&lt;&gt;"", _xlfn.TEXTJOIN(CHAR(10), TRUE, _xlfn._xlws.FILTER("- "&amp;e_assess&amp;" ("&amp;e_assess_ratio_a&amp;":"&amp;e_assess_ratio_c&amp;")", e_LU=Y120)), ""),"Please fill in the Mode of Assessment Table in tab ' 3 - Methodologies'")</f>
        <v/>
      </c>
    </row>
    <row r="121" spans="2:28" s="64" customFormat="1" ht="13.75" customHeight="1" x14ac:dyDescent="0.35">
      <c r="B121" s="64" t="str">
        <v/>
      </c>
      <c r="C121" s="110"/>
      <c r="D121" s="64" t="str">
        <v/>
      </c>
      <c r="F121" s="64" t="str">
        <v/>
      </c>
      <c r="G121" s="64" t="str" cm="1">
        <f t="array" ref="G121">IF(E121&lt;&gt;"",
    IFERROR(
        _xlfn.TEXTJOIN(", ", TRUE,
            _xlfn._xlws.FILTER(checks!O121:O1002, checks!M121:M1002 = E121)
        ),
        ""
    ),
    ""
)</f>
        <v/>
      </c>
      <c r="H121" s="64" t="str" cm="1">
        <f t="array" ref="H121">IF((E121&lt;&gt;""),
    SUBSTITUTE(
        _xlfn.LET(
            _xlpm.topics, IF(all_LO=E121, all_topic, ""),
            _xlpm.formatted_topics,
                SUBSTITUTE(
                    SUBSTITUTE(
                        _xlpm.topics,
                        CHAR(10)&amp;CHAR(10),
                        CHAR(10)
                    ),
                    CHAR(10),
                    CHAR(10)&amp;"- "
                ),
            E121 &amp; ": " &amp; CHAR(10) &amp; "- " &amp;
            _xlfn.TEXTJOIN(CHAR(10)&amp;"- ", TRUE, _xlpm.formatted_topics)
        ),
        CHAR(10)&amp;"- 0",
        CHAR(10)&amp;"- Please add the topic title in tab '3 - Instructional Design'"
    ),
    ""
)</f>
        <v/>
      </c>
      <c r="I121" s="64" t="str" cm="1">
        <f t="array" ref="I121">IF(AND(D121&lt;&gt;"", course_type&lt;&gt;NWSQ),
    IF(COUNTIF(e_LU,E121)&gt;0,
        _xlfn.LET(
            _xlpm.assessment_info,
            _xlfn.TEXTJOIN(CHAR(10),TRUE,
                IF(e_LU=E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1 &amp; ": " &amp; CHAR(10) &amp; _xlpm.assessment_info)
        ),
        ""
    ),
    ""
)</f>
        <v/>
      </c>
      <c r="J121" s="64">
        <v>0</v>
      </c>
      <c r="K121" s="64" t="str">
        <f t="shared" si="1"/>
        <v/>
      </c>
      <c r="L121" s="110"/>
      <c r="M121" s="64" t="str">
        <v/>
      </c>
      <c r="N121" s="64" t="str">
        <v/>
      </c>
      <c r="O121" s="64" t="str">
        <v/>
      </c>
      <c r="P121" s="110"/>
      <c r="S121" s="110"/>
      <c r="T121" s="64">
        <v>0</v>
      </c>
      <c r="U121" s="64" t="str">
        <v>Please fill in Instructional Methods in tab '3 - Methodologies'</v>
      </c>
      <c r="V121" s="64" t="str">
        <v>Please fill duration in Instructional Methods &amp; MoT Table in tab '3 - Methodologies'</v>
      </c>
      <c r="W121" s="64" t="str">
        <v>Please fill MoTs in Instructional Methods &amp; MoT Table in tab '3 - Methodologies'</v>
      </c>
      <c r="X121" s="64" t="str">
        <v>Please fill MoTs in Instructional Methods &amp; MoT Table in tab '3 - Methodologies': Please fill duration in Instructional Methods &amp; MoT Table in tab '3 - Methodologies'</v>
      </c>
      <c r="AA121" s="67" t="str" cm="1">
        <f t="array" ref="AA121">IF(Y121&lt;&gt;"",_xlfn.TEXTJOIN(", ", TRUE, _xlfn._xlws.FILTER(X:X, (checks!T:T = Y121) * (U:U = Z121))),"")</f>
        <v/>
      </c>
      <c r="AB121" s="110" t="str" cm="1">
        <f t="array" ref="AB121">IFERROR(IF(Y121&lt;&gt;"", _xlfn.TEXTJOIN(CHAR(10), TRUE, _xlfn._xlws.FILTER("- "&amp;e_assess&amp;" ("&amp;e_assess_ratio_a&amp;":"&amp;e_assess_ratio_c&amp;")", e_LU=Y121)), ""),"Please fill in the Mode of Assessment Table in tab ' 3 - Methodologies'")</f>
        <v/>
      </c>
    </row>
    <row r="122" spans="2:28" s="64" customFormat="1" ht="13.75" customHeight="1" x14ac:dyDescent="0.35">
      <c r="B122" s="64" t="str">
        <v/>
      </c>
      <c r="C122" s="110"/>
      <c r="D122" s="64" t="str">
        <v/>
      </c>
      <c r="F122" s="64" t="str">
        <v/>
      </c>
      <c r="G122" s="64" t="str" cm="1">
        <f t="array" ref="G122">IF(E122&lt;&gt;"",
    IFERROR(
        _xlfn.TEXTJOIN(", ", TRUE,
            _xlfn._xlws.FILTER(checks!O122:O1002, checks!M122:M1002 = E122)
        ),
        ""
    ),
    ""
)</f>
        <v/>
      </c>
      <c r="H122" s="64" t="str" cm="1">
        <f t="array" ref="H122">IF((E122&lt;&gt;""),
    SUBSTITUTE(
        _xlfn.LET(
            _xlpm.topics, IF(all_LO=E122, all_topic, ""),
            _xlpm.formatted_topics,
                SUBSTITUTE(
                    SUBSTITUTE(
                        _xlpm.topics,
                        CHAR(10)&amp;CHAR(10),
                        CHAR(10)
                    ),
                    CHAR(10),
                    CHAR(10)&amp;"- "
                ),
            E122 &amp; ": " &amp; CHAR(10) &amp; "- " &amp;
            _xlfn.TEXTJOIN(CHAR(10)&amp;"- ", TRUE, _xlpm.formatted_topics)
        ),
        CHAR(10)&amp;"- 0",
        CHAR(10)&amp;"- Please add the topic title in tab '3 - Instructional Design'"
    ),
    ""
)</f>
        <v/>
      </c>
      <c r="I122" s="64" t="str" cm="1">
        <f t="array" ref="I122">IF(AND(D122&lt;&gt;"", course_type&lt;&gt;NWSQ),
    IF(COUNTIF(e_LU,E122)&gt;0,
        _xlfn.LET(
            _xlpm.assessment_info,
            _xlfn.TEXTJOIN(CHAR(10),TRUE,
                IF(e_LU=E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2 &amp; ": " &amp; CHAR(10) &amp; _xlpm.assessment_info)
        ),
        ""
    ),
    ""
)</f>
        <v/>
      </c>
      <c r="J122" s="64">
        <v>0</v>
      </c>
      <c r="K122" s="64" t="str">
        <f t="shared" si="1"/>
        <v/>
      </c>
      <c r="L122" s="110"/>
      <c r="M122" s="64" t="str">
        <v/>
      </c>
      <c r="N122" s="64" t="str">
        <v/>
      </c>
      <c r="O122" s="64" t="str">
        <v/>
      </c>
      <c r="P122" s="110"/>
      <c r="S122" s="110"/>
      <c r="T122" s="64">
        <v>0</v>
      </c>
      <c r="U122" s="64" t="str">
        <v>Please fill in Instructional Methods in tab '3 - Methodologies'</v>
      </c>
      <c r="V122" s="64" t="str">
        <v>Please fill duration in Instructional Methods &amp; MoT Table in tab '3 - Methodologies'</v>
      </c>
      <c r="W122" s="64" t="str">
        <v>Please fill MoTs in Instructional Methods &amp; MoT Table in tab '3 - Methodologies'</v>
      </c>
      <c r="X122" s="64" t="str">
        <v>Please fill MoTs in Instructional Methods &amp; MoT Table in tab '3 - Methodologies': Please fill duration in Instructional Methods &amp; MoT Table in tab '3 - Methodologies'</v>
      </c>
      <c r="AA122" s="67" t="str" cm="1">
        <f t="array" ref="AA122">IF(Y122&lt;&gt;"",_xlfn.TEXTJOIN(", ", TRUE, _xlfn._xlws.FILTER(X:X, (checks!T:T = Y122) * (U:U = Z122))),"")</f>
        <v/>
      </c>
      <c r="AB122" s="110" t="str" cm="1">
        <f t="array" ref="AB122">IFERROR(IF(Y122&lt;&gt;"", _xlfn.TEXTJOIN(CHAR(10), TRUE, _xlfn._xlws.FILTER("- "&amp;e_assess&amp;" ("&amp;e_assess_ratio_a&amp;":"&amp;e_assess_ratio_c&amp;")", e_LU=Y122)), ""),"Please fill in the Mode of Assessment Table in tab ' 3 - Methodologies'")</f>
        <v/>
      </c>
    </row>
    <row r="123" spans="2:28" s="64" customFormat="1" ht="13.75" customHeight="1" x14ac:dyDescent="0.35">
      <c r="B123" s="64" t="str">
        <v/>
      </c>
      <c r="C123" s="110"/>
      <c r="D123" s="64" t="str">
        <v/>
      </c>
      <c r="F123" s="64" t="str">
        <v/>
      </c>
      <c r="G123" s="64" t="str" cm="1">
        <f t="array" ref="G123">IF(E123&lt;&gt;"",
    IFERROR(
        _xlfn.TEXTJOIN(", ", TRUE,
            _xlfn._xlws.FILTER(checks!O123:O1002, checks!M123:M1002 = E123)
        ),
        ""
    ),
    ""
)</f>
        <v/>
      </c>
      <c r="H123" s="64" t="str" cm="1">
        <f t="array" ref="H123">IF((E123&lt;&gt;""),
    SUBSTITUTE(
        _xlfn.LET(
            _xlpm.topics, IF(all_LO=E123, all_topic, ""),
            _xlpm.formatted_topics,
                SUBSTITUTE(
                    SUBSTITUTE(
                        _xlpm.topics,
                        CHAR(10)&amp;CHAR(10),
                        CHAR(10)
                    ),
                    CHAR(10),
                    CHAR(10)&amp;"- "
                ),
            E123 &amp; ": " &amp; CHAR(10) &amp; "- " &amp;
            _xlfn.TEXTJOIN(CHAR(10)&amp;"- ", TRUE, _xlpm.formatted_topics)
        ),
        CHAR(10)&amp;"- 0",
        CHAR(10)&amp;"- Please add the topic title in tab '3 - Instructional Design'"
    ),
    ""
)</f>
        <v/>
      </c>
      <c r="I123" s="64" t="str" cm="1">
        <f t="array" ref="I123">IF(AND(D123&lt;&gt;"", course_type&lt;&gt;NWSQ),
    IF(COUNTIF(e_LU,E123)&gt;0,
        _xlfn.LET(
            _xlpm.assessment_info,
            _xlfn.TEXTJOIN(CHAR(10),TRUE,
                IF(e_LU=E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3 &amp; ": " &amp; CHAR(10) &amp; _xlpm.assessment_info)
        ),
        ""
    ),
    ""
)</f>
        <v/>
      </c>
      <c r="J123" s="64">
        <v>0</v>
      </c>
      <c r="K123" s="64" t="str">
        <f t="shared" si="1"/>
        <v/>
      </c>
      <c r="L123" s="110"/>
      <c r="M123" s="64" t="str">
        <v/>
      </c>
      <c r="N123" s="64" t="str">
        <v/>
      </c>
      <c r="O123" s="64" t="str">
        <v/>
      </c>
      <c r="P123" s="110"/>
      <c r="S123" s="110"/>
      <c r="T123" s="64">
        <v>0</v>
      </c>
      <c r="U123" s="64" t="str">
        <v>Please fill in Instructional Methods in tab '3 - Methodologies'</v>
      </c>
      <c r="V123" s="64" t="str">
        <v>Please fill duration in Instructional Methods &amp; MoT Table in tab '3 - Methodologies'</v>
      </c>
      <c r="W123" s="64" t="str">
        <v>Please fill MoTs in Instructional Methods &amp; MoT Table in tab '3 - Methodologies'</v>
      </c>
      <c r="X123" s="64" t="str">
        <v>Please fill MoTs in Instructional Methods &amp; MoT Table in tab '3 - Methodologies': Please fill duration in Instructional Methods &amp; MoT Table in tab '3 - Methodologies'</v>
      </c>
      <c r="AA123" s="67" t="str" cm="1">
        <f t="array" ref="AA123">IF(Y123&lt;&gt;"",_xlfn.TEXTJOIN(", ", TRUE, _xlfn._xlws.FILTER(X:X, (checks!T:T = Y123) * (U:U = Z123))),"")</f>
        <v/>
      </c>
      <c r="AB123" s="110" t="str" cm="1">
        <f t="array" ref="AB123">IFERROR(IF(Y123&lt;&gt;"", _xlfn.TEXTJOIN(CHAR(10), TRUE, _xlfn._xlws.FILTER("- "&amp;e_assess&amp;" ("&amp;e_assess_ratio_a&amp;":"&amp;e_assess_ratio_c&amp;")", e_LU=Y123)), ""),"Please fill in the Mode of Assessment Table in tab ' 3 - Methodologies'")</f>
        <v/>
      </c>
    </row>
    <row r="124" spans="2:28" s="64" customFormat="1" ht="13.75" customHeight="1" x14ac:dyDescent="0.35">
      <c r="B124" s="64" t="str">
        <v/>
      </c>
      <c r="C124" s="110"/>
      <c r="D124" s="64" t="str">
        <v/>
      </c>
      <c r="F124" s="64" t="str">
        <v/>
      </c>
      <c r="G124" s="64" t="str" cm="1">
        <f t="array" ref="G124">IF(E124&lt;&gt;"",
    IFERROR(
        _xlfn.TEXTJOIN(", ", TRUE,
            _xlfn._xlws.FILTER(checks!O124:O1002, checks!M124:M1002 = E124)
        ),
        ""
    ),
    ""
)</f>
        <v/>
      </c>
      <c r="H124" s="64" t="str" cm="1">
        <f t="array" ref="H124">IF((E124&lt;&gt;""),
    SUBSTITUTE(
        _xlfn.LET(
            _xlpm.topics, IF(all_LO=E124, all_topic, ""),
            _xlpm.formatted_topics,
                SUBSTITUTE(
                    SUBSTITUTE(
                        _xlpm.topics,
                        CHAR(10)&amp;CHAR(10),
                        CHAR(10)
                    ),
                    CHAR(10),
                    CHAR(10)&amp;"- "
                ),
            E124 &amp; ": " &amp; CHAR(10) &amp; "- " &amp;
            _xlfn.TEXTJOIN(CHAR(10)&amp;"- ", TRUE, _xlpm.formatted_topics)
        ),
        CHAR(10)&amp;"- 0",
        CHAR(10)&amp;"- Please add the topic title in tab '3 - Instructional Design'"
    ),
    ""
)</f>
        <v/>
      </c>
      <c r="I124" s="64" t="str" cm="1">
        <f t="array" ref="I124">IF(AND(D124&lt;&gt;"", course_type&lt;&gt;NWSQ),
    IF(COUNTIF(e_LU,E124)&gt;0,
        _xlfn.LET(
            _xlpm.assessment_info,
            _xlfn.TEXTJOIN(CHAR(10),TRUE,
                IF(e_LU=E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4 &amp; ": " &amp; CHAR(10) &amp; _xlpm.assessment_info)
        ),
        ""
    ),
    ""
)</f>
        <v/>
      </c>
      <c r="J124" s="64">
        <v>0</v>
      </c>
      <c r="K124" s="64" t="str">
        <f t="shared" si="1"/>
        <v/>
      </c>
      <c r="L124" s="110"/>
      <c r="M124" s="64" t="str">
        <v/>
      </c>
      <c r="N124" s="64" t="str">
        <v/>
      </c>
      <c r="O124" s="64" t="str">
        <v/>
      </c>
      <c r="P124" s="110"/>
      <c r="S124" s="110"/>
      <c r="T124" s="64">
        <v>0</v>
      </c>
      <c r="U124" s="64" t="str">
        <v>Please fill in Instructional Methods in tab '3 - Methodologies'</v>
      </c>
      <c r="V124" s="64" t="str">
        <v>Please fill duration in Instructional Methods &amp; MoT Table in tab '3 - Methodologies'</v>
      </c>
      <c r="W124" s="64" t="str">
        <v>Please fill MoTs in Instructional Methods &amp; MoT Table in tab '3 - Methodologies'</v>
      </c>
      <c r="X124" s="64" t="str">
        <v>Please fill MoTs in Instructional Methods &amp; MoT Table in tab '3 - Methodologies': Please fill duration in Instructional Methods &amp; MoT Table in tab '3 - Methodologies'</v>
      </c>
      <c r="AA124" s="67" t="str" cm="1">
        <f t="array" ref="AA124">IF(Y124&lt;&gt;"",_xlfn.TEXTJOIN(", ", TRUE, _xlfn._xlws.FILTER(X:X, (checks!T:T = Y124) * (U:U = Z124))),"")</f>
        <v/>
      </c>
      <c r="AB124" s="110" t="str" cm="1">
        <f t="array" ref="AB124">IFERROR(IF(Y124&lt;&gt;"", _xlfn.TEXTJOIN(CHAR(10), TRUE, _xlfn._xlws.FILTER("- "&amp;e_assess&amp;" ("&amp;e_assess_ratio_a&amp;":"&amp;e_assess_ratio_c&amp;")", e_LU=Y124)), ""),"Please fill in the Mode of Assessment Table in tab ' 3 - Methodologies'")</f>
        <v/>
      </c>
    </row>
    <row r="125" spans="2:28" s="64" customFormat="1" ht="13.75" customHeight="1" x14ac:dyDescent="0.35">
      <c r="B125" s="64" t="str">
        <v/>
      </c>
      <c r="C125" s="110"/>
      <c r="D125" s="64" t="str">
        <v/>
      </c>
      <c r="F125" s="64" t="str">
        <v/>
      </c>
      <c r="G125" s="64" t="str" cm="1">
        <f t="array" ref="G125">IF(E125&lt;&gt;"",
    IFERROR(
        _xlfn.TEXTJOIN(", ", TRUE,
            _xlfn._xlws.FILTER(checks!O125:O1002, checks!M125:M1002 = E125)
        ),
        ""
    ),
    ""
)</f>
        <v/>
      </c>
      <c r="H125" s="64" t="str" cm="1">
        <f t="array" ref="H125">IF((E125&lt;&gt;""),
    SUBSTITUTE(
        _xlfn.LET(
            _xlpm.topics, IF(all_LO=E125, all_topic, ""),
            _xlpm.formatted_topics,
                SUBSTITUTE(
                    SUBSTITUTE(
                        _xlpm.topics,
                        CHAR(10)&amp;CHAR(10),
                        CHAR(10)
                    ),
                    CHAR(10),
                    CHAR(10)&amp;"- "
                ),
            E125 &amp; ": " &amp; CHAR(10) &amp; "- " &amp;
            _xlfn.TEXTJOIN(CHAR(10)&amp;"- ", TRUE, _xlpm.formatted_topics)
        ),
        CHAR(10)&amp;"- 0",
        CHAR(10)&amp;"- Please add the topic title in tab '3 - Instructional Design'"
    ),
    ""
)</f>
        <v/>
      </c>
      <c r="I125" s="64" t="str" cm="1">
        <f t="array" ref="I125">IF(AND(D125&lt;&gt;"", course_type&lt;&gt;NWSQ),
    IF(COUNTIF(e_LU,E125)&gt;0,
        _xlfn.LET(
            _xlpm.assessment_info,
            _xlfn.TEXTJOIN(CHAR(10),TRUE,
                IF(e_LU=E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5 &amp; ": " &amp; CHAR(10) &amp; _xlpm.assessment_info)
        ),
        ""
    ),
    ""
)</f>
        <v/>
      </c>
      <c r="J125" s="64">
        <v>0</v>
      </c>
      <c r="K125" s="64" t="str">
        <f t="shared" si="1"/>
        <v/>
      </c>
      <c r="L125" s="110"/>
      <c r="M125" s="64" t="str">
        <v/>
      </c>
      <c r="N125" s="64" t="str">
        <v/>
      </c>
      <c r="O125" s="64" t="str">
        <v/>
      </c>
      <c r="P125" s="110"/>
      <c r="S125" s="110"/>
      <c r="T125" s="64">
        <v>0</v>
      </c>
      <c r="U125" s="64" t="str">
        <v>Please fill in Instructional Methods in tab '3 - Methodologies'</v>
      </c>
      <c r="V125" s="64" t="str">
        <v>Please fill duration in Instructional Methods &amp; MoT Table in tab '3 - Methodologies'</v>
      </c>
      <c r="W125" s="64" t="str">
        <v>Please fill MoTs in Instructional Methods &amp; MoT Table in tab '3 - Methodologies'</v>
      </c>
      <c r="X125" s="64" t="str">
        <v>Please fill MoTs in Instructional Methods &amp; MoT Table in tab '3 - Methodologies': Please fill duration in Instructional Methods &amp; MoT Table in tab '3 - Methodologies'</v>
      </c>
      <c r="AA125" s="67" t="str" cm="1">
        <f t="array" ref="AA125">IF(Y125&lt;&gt;"",_xlfn.TEXTJOIN(", ", TRUE, _xlfn._xlws.FILTER(X:X, (checks!T:T = Y125) * (U:U = Z125))),"")</f>
        <v/>
      </c>
      <c r="AB125" s="110" t="str" cm="1">
        <f t="array" ref="AB125">IFERROR(IF(Y125&lt;&gt;"", _xlfn.TEXTJOIN(CHAR(10), TRUE, _xlfn._xlws.FILTER("- "&amp;e_assess&amp;" ("&amp;e_assess_ratio_a&amp;":"&amp;e_assess_ratio_c&amp;")", e_LU=Y125)), ""),"Please fill in the Mode of Assessment Table in tab ' 3 - Methodologies'")</f>
        <v/>
      </c>
    </row>
    <row r="126" spans="2:28" s="64" customFormat="1" ht="13.75" customHeight="1" x14ac:dyDescent="0.35">
      <c r="B126" s="64" t="str">
        <v/>
      </c>
      <c r="C126" s="110"/>
      <c r="D126" s="64" t="str">
        <v/>
      </c>
      <c r="F126" s="64" t="str">
        <v/>
      </c>
      <c r="G126" s="64" t="str" cm="1">
        <f t="array" ref="G126">IF(E126&lt;&gt;"",
    IFERROR(
        _xlfn.TEXTJOIN(", ", TRUE,
            _xlfn._xlws.FILTER(checks!O126:O1002, checks!M126:M1002 = E126)
        ),
        ""
    ),
    ""
)</f>
        <v/>
      </c>
      <c r="H126" s="64" t="str" cm="1">
        <f t="array" ref="H126">IF((E126&lt;&gt;""),
    SUBSTITUTE(
        _xlfn.LET(
            _xlpm.topics, IF(all_LO=E126, all_topic, ""),
            _xlpm.formatted_topics,
                SUBSTITUTE(
                    SUBSTITUTE(
                        _xlpm.topics,
                        CHAR(10)&amp;CHAR(10),
                        CHAR(10)
                    ),
                    CHAR(10),
                    CHAR(10)&amp;"- "
                ),
            E126 &amp; ": " &amp; CHAR(10) &amp; "- " &amp;
            _xlfn.TEXTJOIN(CHAR(10)&amp;"- ", TRUE, _xlpm.formatted_topics)
        ),
        CHAR(10)&amp;"- 0",
        CHAR(10)&amp;"- Please add the topic title in tab '3 - Instructional Design'"
    ),
    ""
)</f>
        <v/>
      </c>
      <c r="I126" s="64" t="str" cm="1">
        <f t="array" ref="I126">IF(AND(D126&lt;&gt;"", course_type&lt;&gt;NWSQ),
    IF(COUNTIF(e_LU,E126)&gt;0,
        _xlfn.LET(
            _xlpm.assessment_info,
            _xlfn.TEXTJOIN(CHAR(10),TRUE,
                IF(e_LU=E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6 &amp; ": " &amp; CHAR(10) &amp; _xlpm.assessment_info)
        ),
        ""
    ),
    ""
)</f>
        <v/>
      </c>
      <c r="J126" s="64">
        <v>0</v>
      </c>
      <c r="K126" s="64" t="str">
        <f t="shared" si="1"/>
        <v/>
      </c>
      <c r="L126" s="110"/>
      <c r="M126" s="64" t="str">
        <v/>
      </c>
      <c r="N126" s="64" t="str">
        <v/>
      </c>
      <c r="O126" s="64" t="str">
        <v/>
      </c>
      <c r="P126" s="110"/>
      <c r="S126" s="110"/>
      <c r="T126" s="64">
        <v>0</v>
      </c>
      <c r="U126" s="64" t="str">
        <v>Please fill in Instructional Methods in tab '3 - Methodologies'</v>
      </c>
      <c r="V126" s="64" t="str">
        <v>Please fill duration in Instructional Methods &amp; MoT Table in tab '3 - Methodologies'</v>
      </c>
      <c r="W126" s="64" t="str">
        <v>Please fill MoTs in Instructional Methods &amp; MoT Table in tab '3 - Methodologies'</v>
      </c>
      <c r="X126" s="64" t="str">
        <v>Please fill MoTs in Instructional Methods &amp; MoT Table in tab '3 - Methodologies': Please fill duration in Instructional Methods &amp; MoT Table in tab '3 - Methodologies'</v>
      </c>
      <c r="AA126" s="67" t="str" cm="1">
        <f t="array" ref="AA126">IF(Y126&lt;&gt;"",_xlfn.TEXTJOIN(", ", TRUE, _xlfn._xlws.FILTER(X:X, (checks!T:T = Y126) * (U:U = Z126))),"")</f>
        <v/>
      </c>
      <c r="AB126" s="110" t="str" cm="1">
        <f t="array" ref="AB126">IFERROR(IF(Y126&lt;&gt;"", _xlfn.TEXTJOIN(CHAR(10), TRUE, _xlfn._xlws.FILTER("- "&amp;e_assess&amp;" ("&amp;e_assess_ratio_a&amp;":"&amp;e_assess_ratio_c&amp;")", e_LU=Y126)), ""),"Please fill in the Mode of Assessment Table in tab ' 3 - Methodologies'")</f>
        <v/>
      </c>
    </row>
    <row r="127" spans="2:28" s="64" customFormat="1" ht="13.75" customHeight="1" x14ac:dyDescent="0.35">
      <c r="B127" s="64" t="str">
        <v/>
      </c>
      <c r="C127" s="110"/>
      <c r="D127" s="64" t="str">
        <v/>
      </c>
      <c r="F127" s="64" t="str">
        <v/>
      </c>
      <c r="G127" s="64" t="str" cm="1">
        <f t="array" ref="G127">IF(E127&lt;&gt;"",
    IFERROR(
        _xlfn.TEXTJOIN(", ", TRUE,
            _xlfn._xlws.FILTER(checks!O127:O1002, checks!M127:M1002 = E127)
        ),
        ""
    ),
    ""
)</f>
        <v/>
      </c>
      <c r="H127" s="64" t="str" cm="1">
        <f t="array" ref="H127">IF((E127&lt;&gt;""),
    SUBSTITUTE(
        _xlfn.LET(
            _xlpm.topics, IF(all_LO=E127, all_topic, ""),
            _xlpm.formatted_topics,
                SUBSTITUTE(
                    SUBSTITUTE(
                        _xlpm.topics,
                        CHAR(10)&amp;CHAR(10),
                        CHAR(10)
                    ),
                    CHAR(10),
                    CHAR(10)&amp;"- "
                ),
            E127 &amp; ": " &amp; CHAR(10) &amp; "- " &amp;
            _xlfn.TEXTJOIN(CHAR(10)&amp;"- ", TRUE, _xlpm.formatted_topics)
        ),
        CHAR(10)&amp;"- 0",
        CHAR(10)&amp;"- Please add the topic title in tab '3 - Instructional Design'"
    ),
    ""
)</f>
        <v/>
      </c>
      <c r="I127" s="64" t="str" cm="1">
        <f t="array" ref="I127">IF(AND(D127&lt;&gt;"", course_type&lt;&gt;NWSQ),
    IF(COUNTIF(e_LU,E127)&gt;0,
        _xlfn.LET(
            _xlpm.assessment_info,
            _xlfn.TEXTJOIN(CHAR(10),TRUE,
                IF(e_LU=E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7 &amp; ": " &amp; CHAR(10) &amp; _xlpm.assessment_info)
        ),
        ""
    ),
    ""
)</f>
        <v/>
      </c>
      <c r="J127" s="64">
        <v>0</v>
      </c>
      <c r="K127" s="64" t="str">
        <f t="shared" si="1"/>
        <v/>
      </c>
      <c r="L127" s="110"/>
      <c r="M127" s="64" t="str">
        <v/>
      </c>
      <c r="N127" s="64" t="str">
        <v/>
      </c>
      <c r="O127" s="64" t="str">
        <v/>
      </c>
      <c r="P127" s="110"/>
      <c r="S127" s="110"/>
      <c r="T127" s="64">
        <v>0</v>
      </c>
      <c r="U127" s="64" t="str">
        <v>Please fill in Instructional Methods in tab '3 - Methodologies'</v>
      </c>
      <c r="V127" s="64" t="str">
        <v>Please fill duration in Instructional Methods &amp; MoT Table in tab '3 - Methodologies'</v>
      </c>
      <c r="W127" s="64" t="str">
        <v>Please fill MoTs in Instructional Methods &amp; MoT Table in tab '3 - Methodologies'</v>
      </c>
      <c r="X127" s="64" t="str">
        <v>Please fill MoTs in Instructional Methods &amp; MoT Table in tab '3 - Methodologies': Please fill duration in Instructional Methods &amp; MoT Table in tab '3 - Methodologies'</v>
      </c>
      <c r="AA127" s="67" t="str" cm="1">
        <f t="array" ref="AA127">IF(Y127&lt;&gt;"",_xlfn.TEXTJOIN(", ", TRUE, _xlfn._xlws.FILTER(X:X, (checks!T:T = Y127) * (U:U = Z127))),"")</f>
        <v/>
      </c>
      <c r="AB127" s="110" t="str" cm="1">
        <f t="array" ref="AB127">IFERROR(IF(Y127&lt;&gt;"", _xlfn.TEXTJOIN(CHAR(10), TRUE, _xlfn._xlws.FILTER("- "&amp;e_assess&amp;" ("&amp;e_assess_ratio_a&amp;":"&amp;e_assess_ratio_c&amp;")", e_LU=Y127)), ""),"Please fill in the Mode of Assessment Table in tab ' 3 - Methodologies'")</f>
        <v/>
      </c>
    </row>
    <row r="128" spans="2:28" s="64" customFormat="1" ht="13.75" customHeight="1" x14ac:dyDescent="0.35">
      <c r="B128" s="64" t="str">
        <v/>
      </c>
      <c r="C128" s="110"/>
      <c r="D128" s="64" t="str">
        <v/>
      </c>
      <c r="F128" s="64" t="str">
        <v/>
      </c>
      <c r="G128" s="64" t="str" cm="1">
        <f t="array" ref="G128">IF(E128&lt;&gt;"",
    IFERROR(
        _xlfn.TEXTJOIN(", ", TRUE,
            _xlfn._xlws.FILTER(checks!O128:O1002, checks!M128:M1002 = E128)
        ),
        ""
    ),
    ""
)</f>
        <v/>
      </c>
      <c r="H128" s="64" t="str" cm="1">
        <f t="array" ref="H128">IF((E128&lt;&gt;""),
    SUBSTITUTE(
        _xlfn.LET(
            _xlpm.topics, IF(all_LO=E128, all_topic, ""),
            _xlpm.formatted_topics,
                SUBSTITUTE(
                    SUBSTITUTE(
                        _xlpm.topics,
                        CHAR(10)&amp;CHAR(10),
                        CHAR(10)
                    ),
                    CHAR(10),
                    CHAR(10)&amp;"- "
                ),
            E128 &amp; ": " &amp; CHAR(10) &amp; "- " &amp;
            _xlfn.TEXTJOIN(CHAR(10)&amp;"- ", TRUE, _xlpm.formatted_topics)
        ),
        CHAR(10)&amp;"- 0",
        CHAR(10)&amp;"- Please add the topic title in tab '3 - Instructional Design'"
    ),
    ""
)</f>
        <v/>
      </c>
      <c r="I128" s="64" t="str" cm="1">
        <f t="array" ref="I128">IF(AND(D128&lt;&gt;"", course_type&lt;&gt;NWSQ),
    IF(COUNTIF(e_LU,E128)&gt;0,
        _xlfn.LET(
            _xlpm.assessment_info,
            _xlfn.TEXTJOIN(CHAR(10),TRUE,
                IF(e_LU=E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8 &amp; ": " &amp; CHAR(10) &amp; _xlpm.assessment_info)
        ),
        ""
    ),
    ""
)</f>
        <v/>
      </c>
      <c r="J128" s="64">
        <v>0</v>
      </c>
      <c r="K128" s="64" t="str">
        <f t="shared" si="1"/>
        <v/>
      </c>
      <c r="L128" s="110"/>
      <c r="M128" s="64" t="str">
        <v/>
      </c>
      <c r="N128" s="64" t="str">
        <v/>
      </c>
      <c r="O128" s="64" t="str">
        <v/>
      </c>
      <c r="P128" s="110"/>
      <c r="S128" s="110"/>
      <c r="T128" s="64">
        <v>0</v>
      </c>
      <c r="U128" s="64" t="str">
        <v>Please fill in Instructional Methods in tab '3 - Methodologies'</v>
      </c>
      <c r="V128" s="64" t="str">
        <v>Please fill duration in Instructional Methods &amp; MoT Table in tab '3 - Methodologies'</v>
      </c>
      <c r="W128" s="64" t="str">
        <v>Please fill MoTs in Instructional Methods &amp; MoT Table in tab '3 - Methodologies'</v>
      </c>
      <c r="X128" s="64" t="str">
        <v>Please fill MoTs in Instructional Methods &amp; MoT Table in tab '3 - Methodologies': Please fill duration in Instructional Methods &amp; MoT Table in tab '3 - Methodologies'</v>
      </c>
      <c r="AA128" s="67" t="str" cm="1">
        <f t="array" ref="AA128">IF(Y128&lt;&gt;"",_xlfn.TEXTJOIN(", ", TRUE, _xlfn._xlws.FILTER(X:X, (checks!T:T = Y128) * (U:U = Z128))),"")</f>
        <v/>
      </c>
      <c r="AB128" s="110" t="str" cm="1">
        <f t="array" ref="AB128">IFERROR(IF(Y128&lt;&gt;"", _xlfn.TEXTJOIN(CHAR(10), TRUE, _xlfn._xlws.FILTER("- "&amp;e_assess&amp;" ("&amp;e_assess_ratio_a&amp;":"&amp;e_assess_ratio_c&amp;")", e_LU=Y128)), ""),"Please fill in the Mode of Assessment Table in tab ' 3 - Methodologies'")</f>
        <v/>
      </c>
    </row>
    <row r="129" spans="2:28" s="64" customFormat="1" ht="13.75" customHeight="1" x14ac:dyDescent="0.35">
      <c r="B129" s="64" t="str">
        <v/>
      </c>
      <c r="C129" s="110"/>
      <c r="D129" s="64" t="str">
        <v/>
      </c>
      <c r="F129" s="64" t="str">
        <v/>
      </c>
      <c r="G129" s="64" t="str" cm="1">
        <f t="array" ref="G129">IF(E129&lt;&gt;"",
    IFERROR(
        _xlfn.TEXTJOIN(", ", TRUE,
            _xlfn._xlws.FILTER(checks!O129:O1002, checks!M129:M1002 = E129)
        ),
        ""
    ),
    ""
)</f>
        <v/>
      </c>
      <c r="H129" s="64" t="str" cm="1">
        <f t="array" ref="H129">IF((E129&lt;&gt;""),
    SUBSTITUTE(
        _xlfn.LET(
            _xlpm.topics, IF(all_LO=E129, all_topic, ""),
            _xlpm.formatted_topics,
                SUBSTITUTE(
                    SUBSTITUTE(
                        _xlpm.topics,
                        CHAR(10)&amp;CHAR(10),
                        CHAR(10)
                    ),
                    CHAR(10),
                    CHAR(10)&amp;"- "
                ),
            E129 &amp; ": " &amp; CHAR(10) &amp; "- " &amp;
            _xlfn.TEXTJOIN(CHAR(10)&amp;"- ", TRUE, _xlpm.formatted_topics)
        ),
        CHAR(10)&amp;"- 0",
        CHAR(10)&amp;"- Please add the topic title in tab '3 - Instructional Design'"
    ),
    ""
)</f>
        <v/>
      </c>
      <c r="I129" s="64" t="str" cm="1">
        <f t="array" ref="I129">IF(AND(D129&lt;&gt;"", course_type&lt;&gt;NWSQ),
    IF(COUNTIF(e_LU,E129)&gt;0,
        _xlfn.LET(
            _xlpm.assessment_info,
            _xlfn.TEXTJOIN(CHAR(10),TRUE,
                IF(e_LU=E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9 &amp; ": " &amp; CHAR(10) &amp; _xlpm.assessment_info)
        ),
        ""
    ),
    ""
)</f>
        <v/>
      </c>
      <c r="J129" s="64">
        <v>0</v>
      </c>
      <c r="K129" s="64" t="str">
        <f t="shared" si="1"/>
        <v/>
      </c>
      <c r="L129" s="110"/>
      <c r="M129" s="64" t="str">
        <v/>
      </c>
      <c r="N129" s="64" t="str">
        <v/>
      </c>
      <c r="O129" s="64" t="str">
        <v/>
      </c>
      <c r="P129" s="110"/>
      <c r="S129" s="110"/>
      <c r="T129" s="64">
        <v>0</v>
      </c>
      <c r="U129" s="64" t="str">
        <v>Please fill in Instructional Methods in tab '3 - Methodologies'</v>
      </c>
      <c r="V129" s="64" t="str">
        <v>Please fill duration in Instructional Methods &amp; MoT Table in tab '3 - Methodologies'</v>
      </c>
      <c r="W129" s="64" t="str">
        <v>Please fill MoTs in Instructional Methods &amp; MoT Table in tab '3 - Methodologies'</v>
      </c>
      <c r="X129" s="64" t="str">
        <v>Please fill MoTs in Instructional Methods &amp; MoT Table in tab '3 - Methodologies': Please fill duration in Instructional Methods &amp; MoT Table in tab '3 - Methodologies'</v>
      </c>
      <c r="AA129" s="67" t="str" cm="1">
        <f t="array" ref="AA129">IF(Y129&lt;&gt;"",_xlfn.TEXTJOIN(", ", TRUE, _xlfn._xlws.FILTER(X:X, (checks!T:T = Y129) * (U:U = Z129))),"")</f>
        <v/>
      </c>
      <c r="AB129" s="110" t="str" cm="1">
        <f t="array" ref="AB129">IFERROR(IF(Y129&lt;&gt;"", _xlfn.TEXTJOIN(CHAR(10), TRUE, _xlfn._xlws.FILTER("- "&amp;e_assess&amp;" ("&amp;e_assess_ratio_a&amp;":"&amp;e_assess_ratio_c&amp;")", e_LU=Y129)), ""),"Please fill in the Mode of Assessment Table in tab ' 3 - Methodologies'")</f>
        <v/>
      </c>
    </row>
    <row r="130" spans="2:28" s="64" customFormat="1" ht="13.75" customHeight="1" x14ac:dyDescent="0.35">
      <c r="B130" s="64" t="str">
        <v/>
      </c>
      <c r="C130" s="110"/>
      <c r="D130" s="64" t="str">
        <v/>
      </c>
      <c r="F130" s="64" t="str">
        <v/>
      </c>
      <c r="G130" s="64" t="str" cm="1">
        <f t="array" ref="G130">IF(E130&lt;&gt;"",
    IFERROR(
        _xlfn.TEXTJOIN(", ", TRUE,
            _xlfn._xlws.FILTER(checks!O130:O1002, checks!M130:M1002 = E130)
        ),
        ""
    ),
    ""
)</f>
        <v/>
      </c>
      <c r="H130" s="64" t="str" cm="1">
        <f t="array" ref="H130">IF((E130&lt;&gt;""),
    SUBSTITUTE(
        _xlfn.LET(
            _xlpm.topics, IF(all_LO=E130, all_topic, ""),
            _xlpm.formatted_topics,
                SUBSTITUTE(
                    SUBSTITUTE(
                        _xlpm.topics,
                        CHAR(10)&amp;CHAR(10),
                        CHAR(10)
                    ),
                    CHAR(10),
                    CHAR(10)&amp;"- "
                ),
            E130 &amp; ": " &amp; CHAR(10) &amp; "- " &amp;
            _xlfn.TEXTJOIN(CHAR(10)&amp;"- ", TRUE, _xlpm.formatted_topics)
        ),
        CHAR(10)&amp;"- 0",
        CHAR(10)&amp;"- Please add the topic title in tab '3 - Instructional Design'"
    ),
    ""
)</f>
        <v/>
      </c>
      <c r="I130" s="64" t="str" cm="1">
        <f t="array" ref="I130">IF(AND(D130&lt;&gt;"", course_type&lt;&gt;NWSQ),
    IF(COUNTIF(e_LU,E130)&gt;0,
        _xlfn.LET(
            _xlpm.assessment_info,
            _xlfn.TEXTJOIN(CHAR(10),TRUE,
                IF(e_LU=E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0 &amp; ": " &amp; CHAR(10) &amp; _xlpm.assessment_info)
        ),
        ""
    ),
    ""
)</f>
        <v/>
      </c>
      <c r="J130" s="64">
        <v>0</v>
      </c>
      <c r="K130" s="64" t="str">
        <f t="shared" ref="K130:K193" si="2">IF(E130 = "",
    "",
    IF(AND(
        COUNTIFS(all_LO, E130, all_KA, "K*") &gt; 0,
        COUNTIFS(all_LO, E130, all_KA, "A*") &gt; 0
    ),
    "",
    E130
    )
)</f>
        <v/>
      </c>
      <c r="L130" s="110"/>
      <c r="M130" s="64" t="str">
        <v/>
      </c>
      <c r="N130" s="64" t="str">
        <v/>
      </c>
      <c r="O130" s="64" t="str">
        <v/>
      </c>
      <c r="P130" s="110"/>
      <c r="S130" s="110"/>
      <c r="T130" s="64">
        <v>0</v>
      </c>
      <c r="U130" s="64" t="str">
        <v>Please fill in Instructional Methods in tab '3 - Methodologies'</v>
      </c>
      <c r="V130" s="64" t="str">
        <v>Please fill duration in Instructional Methods &amp; MoT Table in tab '3 - Methodologies'</v>
      </c>
      <c r="W130" s="64" t="str">
        <v>Please fill MoTs in Instructional Methods &amp; MoT Table in tab '3 - Methodologies'</v>
      </c>
      <c r="X130" s="64" t="str">
        <v>Please fill MoTs in Instructional Methods &amp; MoT Table in tab '3 - Methodologies': Please fill duration in Instructional Methods &amp; MoT Table in tab '3 - Methodologies'</v>
      </c>
      <c r="AA130" s="67" t="str" cm="1">
        <f t="array" ref="AA130">IF(Y130&lt;&gt;"",_xlfn.TEXTJOIN(", ", TRUE, _xlfn._xlws.FILTER(X:X, (checks!T:T = Y130) * (U:U = Z130))),"")</f>
        <v/>
      </c>
      <c r="AB130" s="110" t="str" cm="1">
        <f t="array" ref="AB130">IFERROR(IF(Y130&lt;&gt;"", _xlfn.TEXTJOIN(CHAR(10), TRUE, _xlfn._xlws.FILTER("- "&amp;e_assess&amp;" ("&amp;e_assess_ratio_a&amp;":"&amp;e_assess_ratio_c&amp;")", e_LU=Y130)), ""),"Please fill in the Mode of Assessment Table in tab ' 3 - Methodologies'")</f>
        <v/>
      </c>
    </row>
    <row r="131" spans="2:28" s="64" customFormat="1" ht="13.75" customHeight="1" x14ac:dyDescent="0.35">
      <c r="B131" s="64" t="str">
        <v/>
      </c>
      <c r="C131" s="110"/>
      <c r="D131" s="64" t="str">
        <v/>
      </c>
      <c r="F131" s="64" t="str">
        <v/>
      </c>
      <c r="G131" s="64" t="str" cm="1">
        <f t="array" ref="G131">IF(E131&lt;&gt;"",
    IFERROR(
        _xlfn.TEXTJOIN(", ", TRUE,
            _xlfn._xlws.FILTER(checks!O131:O1002, checks!M131:M1002 = E131)
        ),
        ""
    ),
    ""
)</f>
        <v/>
      </c>
      <c r="H131" s="64" t="str" cm="1">
        <f t="array" ref="H131">IF((E131&lt;&gt;""),
    SUBSTITUTE(
        _xlfn.LET(
            _xlpm.topics, IF(all_LO=E131, all_topic, ""),
            _xlpm.formatted_topics,
                SUBSTITUTE(
                    SUBSTITUTE(
                        _xlpm.topics,
                        CHAR(10)&amp;CHAR(10),
                        CHAR(10)
                    ),
                    CHAR(10),
                    CHAR(10)&amp;"- "
                ),
            E131 &amp; ": " &amp; CHAR(10) &amp; "- " &amp;
            _xlfn.TEXTJOIN(CHAR(10)&amp;"- ", TRUE, _xlpm.formatted_topics)
        ),
        CHAR(10)&amp;"- 0",
        CHAR(10)&amp;"- Please add the topic title in tab '3 - Instructional Design'"
    ),
    ""
)</f>
        <v/>
      </c>
      <c r="I131" s="64" t="str" cm="1">
        <f t="array" ref="I131">IF(AND(D131&lt;&gt;"", course_type&lt;&gt;NWSQ),
    IF(COUNTIF(e_LU,E131)&gt;0,
        _xlfn.LET(
            _xlpm.assessment_info,
            _xlfn.TEXTJOIN(CHAR(10),TRUE,
                IF(e_LU=E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1 &amp; ": " &amp; CHAR(10) &amp; _xlpm.assessment_info)
        ),
        ""
    ),
    ""
)</f>
        <v/>
      </c>
      <c r="J131" s="64">
        <v>0</v>
      </c>
      <c r="K131" s="64" t="str">
        <f t="shared" si="2"/>
        <v/>
      </c>
      <c r="L131" s="110"/>
      <c r="M131" s="64" t="str">
        <v/>
      </c>
      <c r="N131" s="64" t="str">
        <v/>
      </c>
      <c r="O131" s="64" t="str">
        <v/>
      </c>
      <c r="P131" s="110"/>
      <c r="S131" s="110"/>
      <c r="T131" s="64">
        <v>0</v>
      </c>
      <c r="U131" s="64" t="str">
        <v>Please fill in Instructional Methods in tab '3 - Methodologies'</v>
      </c>
      <c r="V131" s="64" t="str">
        <v>Please fill duration in Instructional Methods &amp; MoT Table in tab '3 - Methodologies'</v>
      </c>
      <c r="W131" s="64" t="str">
        <v>Please fill MoTs in Instructional Methods &amp; MoT Table in tab '3 - Methodologies'</v>
      </c>
      <c r="X131" s="64" t="str">
        <v>Please fill MoTs in Instructional Methods &amp; MoT Table in tab '3 - Methodologies': Please fill duration in Instructional Methods &amp; MoT Table in tab '3 - Methodologies'</v>
      </c>
      <c r="AA131" s="67" t="str" cm="1">
        <f t="array" ref="AA131">IF(Y131&lt;&gt;"",_xlfn.TEXTJOIN(", ", TRUE, _xlfn._xlws.FILTER(X:X, (checks!T:T = Y131) * (U:U = Z131))),"")</f>
        <v/>
      </c>
      <c r="AB131" s="110" t="str" cm="1">
        <f t="array" ref="AB131">IFERROR(IF(Y131&lt;&gt;"", _xlfn.TEXTJOIN(CHAR(10), TRUE, _xlfn._xlws.FILTER("- "&amp;e_assess&amp;" ("&amp;e_assess_ratio_a&amp;":"&amp;e_assess_ratio_c&amp;")", e_LU=Y131)), ""),"Please fill in the Mode of Assessment Table in tab ' 3 - Methodologies'")</f>
        <v/>
      </c>
    </row>
    <row r="132" spans="2:28" s="64" customFormat="1" ht="13.75" customHeight="1" x14ac:dyDescent="0.35">
      <c r="B132" s="64" t="str">
        <v/>
      </c>
      <c r="C132" s="110"/>
      <c r="D132" s="64" t="str">
        <v/>
      </c>
      <c r="F132" s="64" t="str">
        <v/>
      </c>
      <c r="G132" s="64" t="str" cm="1">
        <f t="array" ref="G132">IF(E132&lt;&gt;"",
    IFERROR(
        _xlfn.TEXTJOIN(", ", TRUE,
            _xlfn._xlws.FILTER(checks!O132:O1002, checks!M132:M1002 = E132)
        ),
        ""
    ),
    ""
)</f>
        <v/>
      </c>
      <c r="H132" s="64" t="str" cm="1">
        <f t="array" ref="H132">IF((E132&lt;&gt;""),
    SUBSTITUTE(
        _xlfn.LET(
            _xlpm.topics, IF(all_LO=E132, all_topic, ""),
            _xlpm.formatted_topics,
                SUBSTITUTE(
                    SUBSTITUTE(
                        _xlpm.topics,
                        CHAR(10)&amp;CHAR(10),
                        CHAR(10)
                    ),
                    CHAR(10),
                    CHAR(10)&amp;"- "
                ),
            E132 &amp; ": " &amp; CHAR(10) &amp; "- " &amp;
            _xlfn.TEXTJOIN(CHAR(10)&amp;"- ", TRUE, _xlpm.formatted_topics)
        ),
        CHAR(10)&amp;"- 0",
        CHAR(10)&amp;"- Please add the topic title in tab '3 - Instructional Design'"
    ),
    ""
)</f>
        <v/>
      </c>
      <c r="I132" s="64" t="str" cm="1">
        <f t="array" ref="I132">IF(AND(D132&lt;&gt;"", course_type&lt;&gt;NWSQ),
    IF(COUNTIF(e_LU,E132)&gt;0,
        _xlfn.LET(
            _xlpm.assessment_info,
            _xlfn.TEXTJOIN(CHAR(10),TRUE,
                IF(e_LU=E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2 &amp; ": " &amp; CHAR(10) &amp; _xlpm.assessment_info)
        ),
        ""
    ),
    ""
)</f>
        <v/>
      </c>
      <c r="J132" s="64">
        <v>0</v>
      </c>
      <c r="K132" s="64" t="str">
        <f t="shared" si="2"/>
        <v/>
      </c>
      <c r="L132" s="110"/>
      <c r="M132" s="64" t="str">
        <v/>
      </c>
      <c r="N132" s="64" t="str">
        <v/>
      </c>
      <c r="O132" s="64" t="str">
        <v/>
      </c>
      <c r="P132" s="110"/>
      <c r="S132" s="110"/>
      <c r="T132" s="64">
        <v>0</v>
      </c>
      <c r="U132" s="64" t="str">
        <v>Please fill in Instructional Methods in tab '3 - Methodologies'</v>
      </c>
      <c r="V132" s="64" t="str">
        <v>Please fill duration in Instructional Methods &amp; MoT Table in tab '3 - Methodologies'</v>
      </c>
      <c r="W132" s="64" t="str">
        <v>Please fill MoTs in Instructional Methods &amp; MoT Table in tab '3 - Methodologies'</v>
      </c>
      <c r="X132" s="64" t="str">
        <v>Please fill MoTs in Instructional Methods &amp; MoT Table in tab '3 - Methodologies': Please fill duration in Instructional Methods &amp; MoT Table in tab '3 - Methodologies'</v>
      </c>
      <c r="AA132" s="67" t="str" cm="1">
        <f t="array" ref="AA132">IF(Y132&lt;&gt;"",_xlfn.TEXTJOIN(", ", TRUE, _xlfn._xlws.FILTER(X:X, (checks!T:T = Y132) * (U:U = Z132))),"")</f>
        <v/>
      </c>
      <c r="AB132" s="110" t="str" cm="1">
        <f t="array" ref="AB132">IFERROR(IF(Y132&lt;&gt;"", _xlfn.TEXTJOIN(CHAR(10), TRUE, _xlfn._xlws.FILTER("- "&amp;e_assess&amp;" ("&amp;e_assess_ratio_a&amp;":"&amp;e_assess_ratio_c&amp;")", e_LU=Y132)), ""),"Please fill in the Mode of Assessment Table in tab ' 3 - Methodologies'")</f>
        <v/>
      </c>
    </row>
    <row r="133" spans="2:28" s="64" customFormat="1" ht="13.75" customHeight="1" x14ac:dyDescent="0.35">
      <c r="B133" s="64" t="str">
        <v/>
      </c>
      <c r="C133" s="110"/>
      <c r="D133" s="64" t="str">
        <v/>
      </c>
      <c r="F133" s="64" t="str">
        <v/>
      </c>
      <c r="G133" s="64" t="str" cm="1">
        <f t="array" ref="G133">IF(E133&lt;&gt;"",
    IFERROR(
        _xlfn.TEXTJOIN(", ", TRUE,
            _xlfn._xlws.FILTER(checks!O133:O1002, checks!M133:M1002 = E133)
        ),
        ""
    ),
    ""
)</f>
        <v/>
      </c>
      <c r="H133" s="64" t="str" cm="1">
        <f t="array" ref="H133">IF((E133&lt;&gt;""),
    SUBSTITUTE(
        _xlfn.LET(
            _xlpm.topics, IF(all_LO=E133, all_topic, ""),
            _xlpm.formatted_topics,
                SUBSTITUTE(
                    SUBSTITUTE(
                        _xlpm.topics,
                        CHAR(10)&amp;CHAR(10),
                        CHAR(10)
                    ),
                    CHAR(10),
                    CHAR(10)&amp;"- "
                ),
            E133 &amp; ": " &amp; CHAR(10) &amp; "- " &amp;
            _xlfn.TEXTJOIN(CHAR(10)&amp;"- ", TRUE, _xlpm.formatted_topics)
        ),
        CHAR(10)&amp;"- 0",
        CHAR(10)&amp;"- Please add the topic title in tab '3 - Instructional Design'"
    ),
    ""
)</f>
        <v/>
      </c>
      <c r="I133" s="64" t="str" cm="1">
        <f t="array" ref="I133">IF(AND(D133&lt;&gt;"", course_type&lt;&gt;NWSQ),
    IF(COUNTIF(e_LU,E133)&gt;0,
        _xlfn.LET(
            _xlpm.assessment_info,
            _xlfn.TEXTJOIN(CHAR(10),TRUE,
                IF(e_LU=E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3 &amp; ": " &amp; CHAR(10) &amp; _xlpm.assessment_info)
        ),
        ""
    ),
    ""
)</f>
        <v/>
      </c>
      <c r="J133" s="64">
        <v>0</v>
      </c>
      <c r="K133" s="64" t="str">
        <f t="shared" si="2"/>
        <v/>
      </c>
      <c r="L133" s="110"/>
      <c r="M133" s="64" t="str">
        <v/>
      </c>
      <c r="N133" s="64" t="str">
        <v/>
      </c>
      <c r="O133" s="64" t="str">
        <v/>
      </c>
      <c r="P133" s="110"/>
      <c r="S133" s="110"/>
      <c r="T133" s="64">
        <v>0</v>
      </c>
      <c r="U133" s="64" t="str">
        <v>Please fill in Instructional Methods in tab '3 - Methodologies'</v>
      </c>
      <c r="V133" s="64" t="str">
        <v>Please fill duration in Instructional Methods &amp; MoT Table in tab '3 - Methodologies'</v>
      </c>
      <c r="W133" s="64" t="str">
        <v>Please fill MoTs in Instructional Methods &amp; MoT Table in tab '3 - Methodologies'</v>
      </c>
      <c r="X133" s="64" t="str">
        <v>Please fill MoTs in Instructional Methods &amp; MoT Table in tab '3 - Methodologies': Please fill duration in Instructional Methods &amp; MoT Table in tab '3 - Methodologies'</v>
      </c>
      <c r="AA133" s="67" t="str" cm="1">
        <f t="array" ref="AA133">IF(Y133&lt;&gt;"",_xlfn.TEXTJOIN(", ", TRUE, _xlfn._xlws.FILTER(X:X, (checks!T:T = Y133) * (U:U = Z133))),"")</f>
        <v/>
      </c>
      <c r="AB133" s="110" t="str" cm="1">
        <f t="array" ref="AB133">IFERROR(IF(Y133&lt;&gt;"", _xlfn.TEXTJOIN(CHAR(10), TRUE, _xlfn._xlws.FILTER("- "&amp;e_assess&amp;" ("&amp;e_assess_ratio_a&amp;":"&amp;e_assess_ratio_c&amp;")", e_LU=Y133)), ""),"Please fill in the Mode of Assessment Table in tab ' 3 - Methodologies'")</f>
        <v/>
      </c>
    </row>
    <row r="134" spans="2:28" s="64" customFormat="1" ht="13.75" customHeight="1" x14ac:dyDescent="0.35">
      <c r="B134" s="64" t="str">
        <v/>
      </c>
      <c r="C134" s="110"/>
      <c r="D134" s="64" t="str">
        <v/>
      </c>
      <c r="F134" s="64" t="str">
        <v/>
      </c>
      <c r="G134" s="64" t="str" cm="1">
        <f t="array" ref="G134">IF(E134&lt;&gt;"",
    IFERROR(
        _xlfn.TEXTJOIN(", ", TRUE,
            _xlfn._xlws.FILTER(checks!O134:O1002, checks!M134:M1002 = E134)
        ),
        ""
    ),
    ""
)</f>
        <v/>
      </c>
      <c r="H134" s="64" t="str" cm="1">
        <f t="array" ref="H134">IF((E134&lt;&gt;""),
    SUBSTITUTE(
        _xlfn.LET(
            _xlpm.topics, IF(all_LO=E134, all_topic, ""),
            _xlpm.formatted_topics,
                SUBSTITUTE(
                    SUBSTITUTE(
                        _xlpm.topics,
                        CHAR(10)&amp;CHAR(10),
                        CHAR(10)
                    ),
                    CHAR(10),
                    CHAR(10)&amp;"- "
                ),
            E134 &amp; ": " &amp; CHAR(10) &amp; "- " &amp;
            _xlfn.TEXTJOIN(CHAR(10)&amp;"- ", TRUE, _xlpm.formatted_topics)
        ),
        CHAR(10)&amp;"- 0",
        CHAR(10)&amp;"- Please add the topic title in tab '3 - Instructional Design'"
    ),
    ""
)</f>
        <v/>
      </c>
      <c r="I134" s="64" t="str" cm="1">
        <f t="array" ref="I134">IF(AND(D134&lt;&gt;"", course_type&lt;&gt;NWSQ),
    IF(COUNTIF(e_LU,E134)&gt;0,
        _xlfn.LET(
            _xlpm.assessment_info,
            _xlfn.TEXTJOIN(CHAR(10),TRUE,
                IF(e_LU=E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4 &amp; ": " &amp; CHAR(10) &amp; _xlpm.assessment_info)
        ),
        ""
    ),
    ""
)</f>
        <v/>
      </c>
      <c r="J134" s="64">
        <v>0</v>
      </c>
      <c r="K134" s="64" t="str">
        <f t="shared" si="2"/>
        <v/>
      </c>
      <c r="L134" s="110"/>
      <c r="M134" s="64" t="str">
        <v/>
      </c>
      <c r="N134" s="64" t="str">
        <v/>
      </c>
      <c r="O134" s="64" t="str">
        <v/>
      </c>
      <c r="P134" s="110"/>
      <c r="S134" s="110"/>
      <c r="T134" s="64">
        <v>0</v>
      </c>
      <c r="U134" s="64" t="str">
        <v>Please fill in Instructional Methods in tab '3 - Methodologies'</v>
      </c>
      <c r="V134" s="64" t="str">
        <v>Please fill duration in Instructional Methods &amp; MoT Table in tab '3 - Methodologies'</v>
      </c>
      <c r="W134" s="64" t="str">
        <v>Please fill MoTs in Instructional Methods &amp; MoT Table in tab '3 - Methodologies'</v>
      </c>
      <c r="X134" s="64" t="str">
        <v>Please fill MoTs in Instructional Methods &amp; MoT Table in tab '3 - Methodologies': Please fill duration in Instructional Methods &amp; MoT Table in tab '3 - Methodologies'</v>
      </c>
      <c r="AA134" s="67" t="str" cm="1">
        <f t="array" ref="AA134">IF(Y134&lt;&gt;"",_xlfn.TEXTJOIN(", ", TRUE, _xlfn._xlws.FILTER(X:X, (checks!T:T = Y134) * (U:U = Z134))),"")</f>
        <v/>
      </c>
      <c r="AB134" s="110" t="str" cm="1">
        <f t="array" ref="AB134">IFERROR(IF(Y134&lt;&gt;"", _xlfn.TEXTJOIN(CHAR(10), TRUE, _xlfn._xlws.FILTER("- "&amp;e_assess&amp;" ("&amp;e_assess_ratio_a&amp;":"&amp;e_assess_ratio_c&amp;")", e_LU=Y134)), ""),"Please fill in the Mode of Assessment Table in tab ' 3 - Methodologies'")</f>
        <v/>
      </c>
    </row>
    <row r="135" spans="2:28" s="64" customFormat="1" ht="13.75" customHeight="1" x14ac:dyDescent="0.35">
      <c r="B135" s="64" t="str">
        <v/>
      </c>
      <c r="C135" s="110"/>
      <c r="D135" s="64" t="str">
        <v/>
      </c>
      <c r="F135" s="64" t="str">
        <v/>
      </c>
      <c r="G135" s="64" t="str" cm="1">
        <f t="array" ref="G135">IF(E135&lt;&gt;"",
    IFERROR(
        _xlfn.TEXTJOIN(", ", TRUE,
            _xlfn._xlws.FILTER(checks!O135:O1002, checks!M135:M1002 = E135)
        ),
        ""
    ),
    ""
)</f>
        <v/>
      </c>
      <c r="H135" s="64" t="str" cm="1">
        <f t="array" ref="H135">IF((E135&lt;&gt;""),
    SUBSTITUTE(
        _xlfn.LET(
            _xlpm.topics, IF(all_LO=E135, all_topic, ""),
            _xlpm.formatted_topics,
                SUBSTITUTE(
                    SUBSTITUTE(
                        _xlpm.topics,
                        CHAR(10)&amp;CHAR(10),
                        CHAR(10)
                    ),
                    CHAR(10),
                    CHAR(10)&amp;"- "
                ),
            E135 &amp; ": " &amp; CHAR(10) &amp; "- " &amp;
            _xlfn.TEXTJOIN(CHAR(10)&amp;"- ", TRUE, _xlpm.formatted_topics)
        ),
        CHAR(10)&amp;"- 0",
        CHAR(10)&amp;"- Please add the topic title in tab '3 - Instructional Design'"
    ),
    ""
)</f>
        <v/>
      </c>
      <c r="I135" s="64" t="str" cm="1">
        <f t="array" ref="I135">IF(AND(D135&lt;&gt;"", course_type&lt;&gt;NWSQ),
    IF(COUNTIF(e_LU,E135)&gt;0,
        _xlfn.LET(
            _xlpm.assessment_info,
            _xlfn.TEXTJOIN(CHAR(10),TRUE,
                IF(e_LU=E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5 &amp; ": " &amp; CHAR(10) &amp; _xlpm.assessment_info)
        ),
        ""
    ),
    ""
)</f>
        <v/>
      </c>
      <c r="J135" s="64">
        <v>0</v>
      </c>
      <c r="K135" s="64" t="str">
        <f t="shared" si="2"/>
        <v/>
      </c>
      <c r="L135" s="110"/>
      <c r="M135" s="64" t="str">
        <v/>
      </c>
      <c r="N135" s="64" t="str">
        <v/>
      </c>
      <c r="O135" s="64" t="str">
        <v/>
      </c>
      <c r="P135" s="110"/>
      <c r="S135" s="110"/>
      <c r="T135" s="64">
        <v>0</v>
      </c>
      <c r="U135" s="64" t="str">
        <v>Please fill in Instructional Methods in tab '3 - Methodologies'</v>
      </c>
      <c r="V135" s="64" t="str">
        <v>Please fill duration in Instructional Methods &amp; MoT Table in tab '3 - Methodologies'</v>
      </c>
      <c r="W135" s="64" t="str">
        <v>Please fill MoTs in Instructional Methods &amp; MoT Table in tab '3 - Methodologies'</v>
      </c>
      <c r="X135" s="64" t="str">
        <v>Please fill MoTs in Instructional Methods &amp; MoT Table in tab '3 - Methodologies': Please fill duration in Instructional Methods &amp; MoT Table in tab '3 - Methodologies'</v>
      </c>
      <c r="AA135" s="67" t="str" cm="1">
        <f t="array" ref="AA135">IF(Y135&lt;&gt;"",_xlfn.TEXTJOIN(", ", TRUE, _xlfn._xlws.FILTER(X:X, (checks!T:T = Y135) * (U:U = Z135))),"")</f>
        <v/>
      </c>
      <c r="AB135" s="110" t="str" cm="1">
        <f t="array" ref="AB135">IFERROR(IF(Y135&lt;&gt;"", _xlfn.TEXTJOIN(CHAR(10), TRUE, _xlfn._xlws.FILTER("- "&amp;e_assess&amp;" ("&amp;e_assess_ratio_a&amp;":"&amp;e_assess_ratio_c&amp;")", e_LU=Y135)), ""),"Please fill in the Mode of Assessment Table in tab ' 3 - Methodologies'")</f>
        <v/>
      </c>
    </row>
    <row r="136" spans="2:28" s="64" customFormat="1" ht="13.75" customHeight="1" x14ac:dyDescent="0.35">
      <c r="B136" s="64" t="str">
        <v/>
      </c>
      <c r="C136" s="110"/>
      <c r="D136" s="64" t="str">
        <v/>
      </c>
      <c r="F136" s="64" t="str">
        <v/>
      </c>
      <c r="G136" s="64" t="str" cm="1">
        <f t="array" ref="G136">IF(E136&lt;&gt;"",
    IFERROR(
        _xlfn.TEXTJOIN(", ", TRUE,
            _xlfn._xlws.FILTER(checks!O136:O1002, checks!M136:M1002 = E136)
        ),
        ""
    ),
    ""
)</f>
        <v/>
      </c>
      <c r="H136" s="64" t="str" cm="1">
        <f t="array" ref="H136">IF((E136&lt;&gt;""),
    SUBSTITUTE(
        _xlfn.LET(
            _xlpm.topics, IF(all_LO=E136, all_topic, ""),
            _xlpm.formatted_topics,
                SUBSTITUTE(
                    SUBSTITUTE(
                        _xlpm.topics,
                        CHAR(10)&amp;CHAR(10),
                        CHAR(10)
                    ),
                    CHAR(10),
                    CHAR(10)&amp;"- "
                ),
            E136 &amp; ": " &amp; CHAR(10) &amp; "- " &amp;
            _xlfn.TEXTJOIN(CHAR(10)&amp;"- ", TRUE, _xlpm.formatted_topics)
        ),
        CHAR(10)&amp;"- 0",
        CHAR(10)&amp;"- Please add the topic title in tab '3 - Instructional Design'"
    ),
    ""
)</f>
        <v/>
      </c>
      <c r="I136" s="64" t="str" cm="1">
        <f t="array" ref="I136">IF(AND(D136&lt;&gt;"", course_type&lt;&gt;NWSQ),
    IF(COUNTIF(e_LU,E136)&gt;0,
        _xlfn.LET(
            _xlpm.assessment_info,
            _xlfn.TEXTJOIN(CHAR(10),TRUE,
                IF(e_LU=E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6 &amp; ": " &amp; CHAR(10) &amp; _xlpm.assessment_info)
        ),
        ""
    ),
    ""
)</f>
        <v/>
      </c>
      <c r="J136" s="64">
        <v>0</v>
      </c>
      <c r="K136" s="64" t="str">
        <f t="shared" si="2"/>
        <v/>
      </c>
      <c r="L136" s="110"/>
      <c r="M136" s="64" t="str">
        <v/>
      </c>
      <c r="N136" s="64" t="str">
        <v/>
      </c>
      <c r="O136" s="64" t="str">
        <v/>
      </c>
      <c r="P136" s="110"/>
      <c r="S136" s="110"/>
      <c r="T136" s="64">
        <v>0</v>
      </c>
      <c r="U136" s="64" t="str">
        <v>Please fill in Instructional Methods in tab '3 - Methodologies'</v>
      </c>
      <c r="V136" s="64" t="str">
        <v>Please fill duration in Instructional Methods &amp; MoT Table in tab '3 - Methodologies'</v>
      </c>
      <c r="W136" s="64" t="str">
        <v>Please fill MoTs in Instructional Methods &amp; MoT Table in tab '3 - Methodologies'</v>
      </c>
      <c r="X136" s="64" t="str">
        <v>Please fill MoTs in Instructional Methods &amp; MoT Table in tab '3 - Methodologies': Please fill duration in Instructional Methods &amp; MoT Table in tab '3 - Methodologies'</v>
      </c>
      <c r="AA136" s="67" t="str" cm="1">
        <f t="array" ref="AA136">IF(Y136&lt;&gt;"",_xlfn.TEXTJOIN(", ", TRUE, _xlfn._xlws.FILTER(X:X, (checks!T:T = Y136) * (U:U = Z136))),"")</f>
        <v/>
      </c>
      <c r="AB136" s="110" t="str" cm="1">
        <f t="array" ref="AB136">IFERROR(IF(Y136&lt;&gt;"", _xlfn.TEXTJOIN(CHAR(10), TRUE, _xlfn._xlws.FILTER("- "&amp;e_assess&amp;" ("&amp;e_assess_ratio_a&amp;":"&amp;e_assess_ratio_c&amp;")", e_LU=Y136)), ""),"Please fill in the Mode of Assessment Table in tab ' 3 - Methodologies'")</f>
        <v/>
      </c>
    </row>
    <row r="137" spans="2:28" s="64" customFormat="1" ht="13.75" customHeight="1" x14ac:dyDescent="0.35">
      <c r="B137" s="64" t="str">
        <v/>
      </c>
      <c r="C137" s="110"/>
      <c r="D137" s="64" t="str">
        <v/>
      </c>
      <c r="F137" s="64" t="str">
        <v/>
      </c>
      <c r="G137" s="64" t="str" cm="1">
        <f t="array" ref="G137">IF(E137&lt;&gt;"",
    IFERROR(
        _xlfn.TEXTJOIN(", ", TRUE,
            _xlfn._xlws.FILTER(checks!O137:O1002, checks!M137:M1002 = E137)
        ),
        ""
    ),
    ""
)</f>
        <v/>
      </c>
      <c r="H137" s="64" t="str" cm="1">
        <f t="array" ref="H137">IF((E137&lt;&gt;""),
    SUBSTITUTE(
        _xlfn.LET(
            _xlpm.topics, IF(all_LO=E137, all_topic, ""),
            _xlpm.formatted_topics,
                SUBSTITUTE(
                    SUBSTITUTE(
                        _xlpm.topics,
                        CHAR(10)&amp;CHAR(10),
                        CHAR(10)
                    ),
                    CHAR(10),
                    CHAR(10)&amp;"- "
                ),
            E137 &amp; ": " &amp; CHAR(10) &amp; "- " &amp;
            _xlfn.TEXTJOIN(CHAR(10)&amp;"- ", TRUE, _xlpm.formatted_topics)
        ),
        CHAR(10)&amp;"- 0",
        CHAR(10)&amp;"- Please add the topic title in tab '3 - Instructional Design'"
    ),
    ""
)</f>
        <v/>
      </c>
      <c r="I137" s="64" t="str" cm="1">
        <f t="array" ref="I137">IF(AND(D137&lt;&gt;"", course_type&lt;&gt;NWSQ),
    IF(COUNTIF(e_LU,E137)&gt;0,
        _xlfn.LET(
            _xlpm.assessment_info,
            _xlfn.TEXTJOIN(CHAR(10),TRUE,
                IF(e_LU=E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7 &amp; ": " &amp; CHAR(10) &amp; _xlpm.assessment_info)
        ),
        ""
    ),
    ""
)</f>
        <v/>
      </c>
      <c r="J137" s="64">
        <v>0</v>
      </c>
      <c r="K137" s="64" t="str">
        <f t="shared" si="2"/>
        <v/>
      </c>
      <c r="L137" s="110"/>
      <c r="M137" s="64" t="str">
        <v/>
      </c>
      <c r="N137" s="64" t="str">
        <v/>
      </c>
      <c r="O137" s="64" t="str">
        <v/>
      </c>
      <c r="P137" s="110"/>
      <c r="S137" s="110"/>
      <c r="T137" s="64">
        <v>0</v>
      </c>
      <c r="U137" s="64" t="str">
        <v>Please fill in Instructional Methods in tab '3 - Methodologies'</v>
      </c>
      <c r="V137" s="64" t="str">
        <v>Please fill duration in Instructional Methods &amp; MoT Table in tab '3 - Methodologies'</v>
      </c>
      <c r="W137" s="64" t="str">
        <v>Please fill MoTs in Instructional Methods &amp; MoT Table in tab '3 - Methodologies'</v>
      </c>
      <c r="X137" s="64" t="str">
        <v>Please fill MoTs in Instructional Methods &amp; MoT Table in tab '3 - Methodologies': Please fill duration in Instructional Methods &amp; MoT Table in tab '3 - Methodologies'</v>
      </c>
      <c r="AA137" s="67" t="str" cm="1">
        <f t="array" ref="AA137">IF(Y137&lt;&gt;"",_xlfn.TEXTJOIN(", ", TRUE, _xlfn._xlws.FILTER(X:X, (checks!T:T = Y137) * (U:U = Z137))),"")</f>
        <v/>
      </c>
      <c r="AB137" s="110" t="str" cm="1">
        <f t="array" ref="AB137">IFERROR(IF(Y137&lt;&gt;"", _xlfn.TEXTJOIN(CHAR(10), TRUE, _xlfn._xlws.FILTER("- "&amp;e_assess&amp;" ("&amp;e_assess_ratio_a&amp;":"&amp;e_assess_ratio_c&amp;")", e_LU=Y137)), ""),"Please fill in the Mode of Assessment Table in tab ' 3 - Methodologies'")</f>
        <v/>
      </c>
    </row>
    <row r="138" spans="2:28" s="64" customFormat="1" ht="13.75" customHeight="1" x14ac:dyDescent="0.35">
      <c r="B138" s="64" t="str">
        <v/>
      </c>
      <c r="C138" s="110"/>
      <c r="D138" s="64" t="str">
        <v/>
      </c>
      <c r="F138" s="64" t="str">
        <v/>
      </c>
      <c r="G138" s="64" t="str" cm="1">
        <f t="array" ref="G138">IF(E138&lt;&gt;"",
    IFERROR(
        _xlfn.TEXTJOIN(", ", TRUE,
            _xlfn._xlws.FILTER(checks!O138:O1002, checks!M138:M1002 = E138)
        ),
        ""
    ),
    ""
)</f>
        <v/>
      </c>
      <c r="H138" s="64" t="str" cm="1">
        <f t="array" ref="H138">IF((E138&lt;&gt;""),
    SUBSTITUTE(
        _xlfn.LET(
            _xlpm.topics, IF(all_LO=E138, all_topic, ""),
            _xlpm.formatted_topics,
                SUBSTITUTE(
                    SUBSTITUTE(
                        _xlpm.topics,
                        CHAR(10)&amp;CHAR(10),
                        CHAR(10)
                    ),
                    CHAR(10),
                    CHAR(10)&amp;"- "
                ),
            E138 &amp; ": " &amp; CHAR(10) &amp; "- " &amp;
            _xlfn.TEXTJOIN(CHAR(10)&amp;"- ", TRUE, _xlpm.formatted_topics)
        ),
        CHAR(10)&amp;"- 0",
        CHAR(10)&amp;"- Please add the topic title in tab '3 - Instructional Design'"
    ),
    ""
)</f>
        <v/>
      </c>
      <c r="I138" s="64" t="str" cm="1">
        <f t="array" ref="I138">IF(AND(D138&lt;&gt;"", course_type&lt;&gt;NWSQ),
    IF(COUNTIF(e_LU,E138)&gt;0,
        _xlfn.LET(
            _xlpm.assessment_info,
            _xlfn.TEXTJOIN(CHAR(10),TRUE,
                IF(e_LU=E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8 &amp; ": " &amp; CHAR(10) &amp; _xlpm.assessment_info)
        ),
        ""
    ),
    ""
)</f>
        <v/>
      </c>
      <c r="J138" s="64">
        <v>0</v>
      </c>
      <c r="K138" s="64" t="str">
        <f t="shared" si="2"/>
        <v/>
      </c>
      <c r="L138" s="110"/>
      <c r="M138" s="64" t="str">
        <v/>
      </c>
      <c r="N138" s="64" t="str">
        <v/>
      </c>
      <c r="O138" s="64" t="str">
        <v/>
      </c>
      <c r="P138" s="110"/>
      <c r="S138" s="110"/>
      <c r="T138" s="64">
        <v>0</v>
      </c>
      <c r="U138" s="64" t="str">
        <v>Please fill in Instructional Methods in tab '3 - Methodologies'</v>
      </c>
      <c r="V138" s="64" t="str">
        <v>Please fill duration in Instructional Methods &amp; MoT Table in tab '3 - Methodologies'</v>
      </c>
      <c r="W138" s="64" t="str">
        <v>Please fill MoTs in Instructional Methods &amp; MoT Table in tab '3 - Methodologies'</v>
      </c>
      <c r="X138" s="64" t="str">
        <v>Please fill MoTs in Instructional Methods &amp; MoT Table in tab '3 - Methodologies': Please fill duration in Instructional Methods &amp; MoT Table in tab '3 - Methodologies'</v>
      </c>
      <c r="AA138" s="67" t="str" cm="1">
        <f t="array" ref="AA138">IF(Y138&lt;&gt;"",_xlfn.TEXTJOIN(", ", TRUE, _xlfn._xlws.FILTER(X:X, (checks!T:T = Y138) * (U:U = Z138))),"")</f>
        <v/>
      </c>
      <c r="AB138" s="110" t="str" cm="1">
        <f t="array" ref="AB138">IFERROR(IF(Y138&lt;&gt;"", _xlfn.TEXTJOIN(CHAR(10), TRUE, _xlfn._xlws.FILTER("- "&amp;e_assess&amp;" ("&amp;e_assess_ratio_a&amp;":"&amp;e_assess_ratio_c&amp;")", e_LU=Y138)), ""),"Please fill in the Mode of Assessment Table in tab ' 3 - Methodologies'")</f>
        <v/>
      </c>
    </row>
    <row r="139" spans="2:28" s="64" customFormat="1" ht="13.75" customHeight="1" x14ac:dyDescent="0.35">
      <c r="B139" s="64" t="str">
        <v/>
      </c>
      <c r="C139" s="110"/>
      <c r="D139" s="64" t="str">
        <v/>
      </c>
      <c r="F139" s="64" t="str">
        <v/>
      </c>
      <c r="G139" s="64" t="str" cm="1">
        <f t="array" ref="G139">IF(E139&lt;&gt;"",
    IFERROR(
        _xlfn.TEXTJOIN(", ", TRUE,
            _xlfn._xlws.FILTER(checks!O139:O1002, checks!M139:M1002 = E139)
        ),
        ""
    ),
    ""
)</f>
        <v/>
      </c>
      <c r="H139" s="64" t="str" cm="1">
        <f t="array" ref="H139">IF((E139&lt;&gt;""),
    SUBSTITUTE(
        _xlfn.LET(
            _xlpm.topics, IF(all_LO=E139, all_topic, ""),
            _xlpm.formatted_topics,
                SUBSTITUTE(
                    SUBSTITUTE(
                        _xlpm.topics,
                        CHAR(10)&amp;CHAR(10),
                        CHAR(10)
                    ),
                    CHAR(10),
                    CHAR(10)&amp;"- "
                ),
            E139 &amp; ": " &amp; CHAR(10) &amp; "- " &amp;
            _xlfn.TEXTJOIN(CHAR(10)&amp;"- ", TRUE, _xlpm.formatted_topics)
        ),
        CHAR(10)&amp;"- 0",
        CHAR(10)&amp;"- Please add the topic title in tab '3 - Instructional Design'"
    ),
    ""
)</f>
        <v/>
      </c>
      <c r="I139" s="64" t="str" cm="1">
        <f t="array" ref="I139">IF(AND(D139&lt;&gt;"", course_type&lt;&gt;NWSQ),
    IF(COUNTIF(e_LU,E139)&gt;0,
        _xlfn.LET(
            _xlpm.assessment_info,
            _xlfn.TEXTJOIN(CHAR(10),TRUE,
                IF(e_LU=E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9 &amp; ": " &amp; CHAR(10) &amp; _xlpm.assessment_info)
        ),
        ""
    ),
    ""
)</f>
        <v/>
      </c>
      <c r="J139" s="64">
        <v>0</v>
      </c>
      <c r="K139" s="64" t="str">
        <f t="shared" si="2"/>
        <v/>
      </c>
      <c r="L139" s="110"/>
      <c r="M139" s="64" t="str">
        <v/>
      </c>
      <c r="N139" s="64" t="str">
        <v/>
      </c>
      <c r="O139" s="64" t="str">
        <v/>
      </c>
      <c r="P139" s="110"/>
      <c r="S139" s="110"/>
      <c r="T139" s="64">
        <v>0</v>
      </c>
      <c r="U139" s="64" t="str">
        <v>Please fill in Instructional Methods in tab '3 - Methodologies'</v>
      </c>
      <c r="V139" s="64" t="str">
        <v>Please fill duration in Instructional Methods &amp; MoT Table in tab '3 - Methodologies'</v>
      </c>
      <c r="W139" s="64" t="str">
        <v>Please fill MoTs in Instructional Methods &amp; MoT Table in tab '3 - Methodologies'</v>
      </c>
      <c r="X139" s="64" t="str">
        <v>Please fill MoTs in Instructional Methods &amp; MoT Table in tab '3 - Methodologies': Please fill duration in Instructional Methods &amp; MoT Table in tab '3 - Methodologies'</v>
      </c>
      <c r="AA139" s="67" t="str" cm="1">
        <f t="array" ref="AA139">IF(Y139&lt;&gt;"",_xlfn.TEXTJOIN(", ", TRUE, _xlfn._xlws.FILTER(X:X, (checks!T:T = Y139) * (U:U = Z139))),"")</f>
        <v/>
      </c>
      <c r="AB139" s="110" t="str" cm="1">
        <f t="array" ref="AB139">IFERROR(IF(Y139&lt;&gt;"", _xlfn.TEXTJOIN(CHAR(10), TRUE, _xlfn._xlws.FILTER("- "&amp;e_assess&amp;" ("&amp;e_assess_ratio_a&amp;":"&amp;e_assess_ratio_c&amp;")", e_LU=Y139)), ""),"Please fill in the Mode of Assessment Table in tab ' 3 - Methodologies'")</f>
        <v/>
      </c>
    </row>
    <row r="140" spans="2:28" s="64" customFormat="1" ht="13.75" customHeight="1" x14ac:dyDescent="0.35">
      <c r="B140" s="64" t="str">
        <v/>
      </c>
      <c r="C140" s="110"/>
      <c r="D140" s="64" t="str">
        <v/>
      </c>
      <c r="F140" s="64" t="str">
        <v/>
      </c>
      <c r="G140" s="64" t="str" cm="1">
        <f t="array" ref="G140">IF(E140&lt;&gt;"",
    IFERROR(
        _xlfn.TEXTJOIN(", ", TRUE,
            _xlfn._xlws.FILTER(checks!O140:O1002, checks!M140:M1002 = E140)
        ),
        ""
    ),
    ""
)</f>
        <v/>
      </c>
      <c r="H140" s="64" t="str" cm="1">
        <f t="array" ref="H140">IF((E140&lt;&gt;""),
    SUBSTITUTE(
        _xlfn.LET(
            _xlpm.topics, IF(all_LO=E140, all_topic, ""),
            _xlpm.formatted_topics,
                SUBSTITUTE(
                    SUBSTITUTE(
                        _xlpm.topics,
                        CHAR(10)&amp;CHAR(10),
                        CHAR(10)
                    ),
                    CHAR(10),
                    CHAR(10)&amp;"- "
                ),
            E140 &amp; ": " &amp; CHAR(10) &amp; "- " &amp;
            _xlfn.TEXTJOIN(CHAR(10)&amp;"- ", TRUE, _xlpm.formatted_topics)
        ),
        CHAR(10)&amp;"- 0",
        CHAR(10)&amp;"- Please add the topic title in tab '3 - Instructional Design'"
    ),
    ""
)</f>
        <v/>
      </c>
      <c r="I140" s="64" t="str" cm="1">
        <f t="array" ref="I140">IF(AND(D140&lt;&gt;"", course_type&lt;&gt;NWSQ),
    IF(COUNTIF(e_LU,E140)&gt;0,
        _xlfn.LET(
            _xlpm.assessment_info,
            _xlfn.TEXTJOIN(CHAR(10),TRUE,
                IF(e_LU=E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0 &amp; ": " &amp; CHAR(10) &amp; _xlpm.assessment_info)
        ),
        ""
    ),
    ""
)</f>
        <v/>
      </c>
      <c r="J140" s="64">
        <v>0</v>
      </c>
      <c r="K140" s="64" t="str">
        <f t="shared" si="2"/>
        <v/>
      </c>
      <c r="L140" s="110"/>
      <c r="M140" s="64" t="str">
        <v/>
      </c>
      <c r="N140" s="64" t="str">
        <v/>
      </c>
      <c r="O140" s="64" t="str">
        <v/>
      </c>
      <c r="P140" s="110"/>
      <c r="S140" s="110"/>
      <c r="T140" s="64">
        <v>0</v>
      </c>
      <c r="U140" s="64" t="str">
        <v>Please fill in Instructional Methods in tab '3 - Methodologies'</v>
      </c>
      <c r="V140" s="64" t="str">
        <v>Please fill duration in Instructional Methods &amp; MoT Table in tab '3 - Methodologies'</v>
      </c>
      <c r="W140" s="64" t="str">
        <v>Please fill MoTs in Instructional Methods &amp; MoT Table in tab '3 - Methodologies'</v>
      </c>
      <c r="X140" s="64" t="str">
        <v>Please fill MoTs in Instructional Methods &amp; MoT Table in tab '3 - Methodologies': Please fill duration in Instructional Methods &amp; MoT Table in tab '3 - Methodologies'</v>
      </c>
      <c r="AA140" s="67" t="str" cm="1">
        <f t="array" ref="AA140">IF(Y140&lt;&gt;"",_xlfn.TEXTJOIN(", ", TRUE, _xlfn._xlws.FILTER(X:X, (checks!T:T = Y140) * (U:U = Z140))),"")</f>
        <v/>
      </c>
      <c r="AB140" s="110" t="str" cm="1">
        <f t="array" ref="AB140">IFERROR(IF(Y140&lt;&gt;"", _xlfn.TEXTJOIN(CHAR(10), TRUE, _xlfn._xlws.FILTER("- "&amp;e_assess&amp;" ("&amp;e_assess_ratio_a&amp;":"&amp;e_assess_ratio_c&amp;")", e_LU=Y140)), ""),"Please fill in the Mode of Assessment Table in tab ' 3 - Methodologies'")</f>
        <v/>
      </c>
    </row>
    <row r="141" spans="2:28" s="64" customFormat="1" ht="13.75" customHeight="1" x14ac:dyDescent="0.35">
      <c r="B141" s="64" t="str">
        <v/>
      </c>
      <c r="C141" s="110"/>
      <c r="D141" s="64" t="str">
        <v/>
      </c>
      <c r="F141" s="64" t="str">
        <v/>
      </c>
      <c r="G141" s="64" t="str" cm="1">
        <f t="array" ref="G141">IF(E141&lt;&gt;"",
    IFERROR(
        _xlfn.TEXTJOIN(", ", TRUE,
            _xlfn._xlws.FILTER(checks!O141:O1002, checks!M141:M1002 = E141)
        ),
        ""
    ),
    ""
)</f>
        <v/>
      </c>
      <c r="H141" s="64" t="str" cm="1">
        <f t="array" ref="H141">IF((E141&lt;&gt;""),
    SUBSTITUTE(
        _xlfn.LET(
            _xlpm.topics, IF(all_LO=E141, all_topic, ""),
            _xlpm.formatted_topics,
                SUBSTITUTE(
                    SUBSTITUTE(
                        _xlpm.topics,
                        CHAR(10)&amp;CHAR(10),
                        CHAR(10)
                    ),
                    CHAR(10),
                    CHAR(10)&amp;"- "
                ),
            E141 &amp; ": " &amp; CHAR(10) &amp; "- " &amp;
            _xlfn.TEXTJOIN(CHAR(10)&amp;"- ", TRUE, _xlpm.formatted_topics)
        ),
        CHAR(10)&amp;"- 0",
        CHAR(10)&amp;"- Please add the topic title in tab '3 - Instructional Design'"
    ),
    ""
)</f>
        <v/>
      </c>
      <c r="I141" s="64" t="str" cm="1">
        <f t="array" ref="I141">IF(AND(D141&lt;&gt;"", course_type&lt;&gt;NWSQ),
    IF(COUNTIF(e_LU,E141)&gt;0,
        _xlfn.LET(
            _xlpm.assessment_info,
            _xlfn.TEXTJOIN(CHAR(10),TRUE,
                IF(e_LU=E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1 &amp; ": " &amp; CHAR(10) &amp; _xlpm.assessment_info)
        ),
        ""
    ),
    ""
)</f>
        <v/>
      </c>
      <c r="J141" s="64">
        <v>0</v>
      </c>
      <c r="K141" s="64" t="str">
        <f t="shared" si="2"/>
        <v/>
      </c>
      <c r="L141" s="110"/>
      <c r="M141" s="64" t="str">
        <v/>
      </c>
      <c r="N141" s="64" t="str">
        <v/>
      </c>
      <c r="O141" s="64" t="str">
        <v/>
      </c>
      <c r="P141" s="110"/>
      <c r="S141" s="110"/>
      <c r="T141" s="64">
        <v>0</v>
      </c>
      <c r="U141" s="64" t="str">
        <v>Please fill in Instructional Methods in tab '3 - Methodologies'</v>
      </c>
      <c r="V141" s="64" t="str">
        <v>Please fill duration in Instructional Methods &amp; MoT Table in tab '3 - Methodologies'</v>
      </c>
      <c r="W141" s="64" t="str">
        <v>Please fill MoTs in Instructional Methods &amp; MoT Table in tab '3 - Methodologies'</v>
      </c>
      <c r="X141" s="64" t="str">
        <v>Please fill MoTs in Instructional Methods &amp; MoT Table in tab '3 - Methodologies': Please fill duration in Instructional Methods &amp; MoT Table in tab '3 - Methodologies'</v>
      </c>
      <c r="AA141" s="67" t="str" cm="1">
        <f t="array" ref="AA141">IF(Y141&lt;&gt;"",_xlfn.TEXTJOIN(", ", TRUE, _xlfn._xlws.FILTER(X:X, (checks!T:T = Y141) * (U:U = Z141))),"")</f>
        <v/>
      </c>
      <c r="AB141" s="110" t="str" cm="1">
        <f t="array" ref="AB141">IFERROR(IF(Y141&lt;&gt;"", _xlfn.TEXTJOIN(CHAR(10), TRUE, _xlfn._xlws.FILTER("- "&amp;e_assess&amp;" ("&amp;e_assess_ratio_a&amp;":"&amp;e_assess_ratio_c&amp;")", e_LU=Y141)), ""),"Please fill in the Mode of Assessment Table in tab ' 3 - Methodologies'")</f>
        <v/>
      </c>
    </row>
    <row r="142" spans="2:28" s="64" customFormat="1" ht="13.75" customHeight="1" x14ac:dyDescent="0.35">
      <c r="B142" s="64" t="str">
        <v/>
      </c>
      <c r="C142" s="110"/>
      <c r="D142" s="64" t="str">
        <v/>
      </c>
      <c r="F142" s="64" t="str">
        <v/>
      </c>
      <c r="G142" s="64" t="str" cm="1">
        <f t="array" ref="G142">IF(E142&lt;&gt;"",
    IFERROR(
        _xlfn.TEXTJOIN(", ", TRUE,
            _xlfn._xlws.FILTER(checks!O142:O1002, checks!M142:M1002 = E142)
        ),
        ""
    ),
    ""
)</f>
        <v/>
      </c>
      <c r="H142" s="64" t="str" cm="1">
        <f t="array" ref="H142">IF((E142&lt;&gt;""),
    SUBSTITUTE(
        _xlfn.LET(
            _xlpm.topics, IF(all_LO=E142, all_topic, ""),
            _xlpm.formatted_topics,
                SUBSTITUTE(
                    SUBSTITUTE(
                        _xlpm.topics,
                        CHAR(10)&amp;CHAR(10),
                        CHAR(10)
                    ),
                    CHAR(10),
                    CHAR(10)&amp;"- "
                ),
            E142 &amp; ": " &amp; CHAR(10) &amp; "- " &amp;
            _xlfn.TEXTJOIN(CHAR(10)&amp;"- ", TRUE, _xlpm.formatted_topics)
        ),
        CHAR(10)&amp;"- 0",
        CHAR(10)&amp;"- Please add the topic title in tab '3 - Instructional Design'"
    ),
    ""
)</f>
        <v/>
      </c>
      <c r="I142" s="64" t="str" cm="1">
        <f t="array" ref="I142">IF(AND(D142&lt;&gt;"", course_type&lt;&gt;NWSQ),
    IF(COUNTIF(e_LU,E142)&gt;0,
        _xlfn.LET(
            _xlpm.assessment_info,
            _xlfn.TEXTJOIN(CHAR(10),TRUE,
                IF(e_LU=E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2 &amp; ": " &amp; CHAR(10) &amp; _xlpm.assessment_info)
        ),
        ""
    ),
    ""
)</f>
        <v/>
      </c>
      <c r="J142" s="64">
        <v>0</v>
      </c>
      <c r="K142" s="64" t="str">
        <f t="shared" si="2"/>
        <v/>
      </c>
      <c r="L142" s="110"/>
      <c r="M142" s="64" t="str">
        <v/>
      </c>
      <c r="N142" s="64" t="str">
        <v/>
      </c>
      <c r="O142" s="64" t="str">
        <v/>
      </c>
      <c r="P142" s="110"/>
      <c r="S142" s="110"/>
      <c r="T142" s="64">
        <v>0</v>
      </c>
      <c r="U142" s="64" t="str">
        <v>Please fill in Instructional Methods in tab '3 - Methodologies'</v>
      </c>
      <c r="V142" s="64" t="str">
        <v>Please fill duration in Instructional Methods &amp; MoT Table in tab '3 - Methodologies'</v>
      </c>
      <c r="W142" s="64" t="str">
        <v>Please fill MoTs in Instructional Methods &amp; MoT Table in tab '3 - Methodologies'</v>
      </c>
      <c r="X142" s="64" t="str">
        <v>Please fill MoTs in Instructional Methods &amp; MoT Table in tab '3 - Methodologies': Please fill duration in Instructional Methods &amp; MoT Table in tab '3 - Methodologies'</v>
      </c>
      <c r="AA142" s="67" t="str" cm="1">
        <f t="array" ref="AA142">IF(Y142&lt;&gt;"",_xlfn.TEXTJOIN(", ", TRUE, _xlfn._xlws.FILTER(X:X, (checks!T:T = Y142) * (U:U = Z142))),"")</f>
        <v/>
      </c>
      <c r="AB142" s="110" t="str" cm="1">
        <f t="array" ref="AB142">IFERROR(IF(Y142&lt;&gt;"", _xlfn.TEXTJOIN(CHAR(10), TRUE, _xlfn._xlws.FILTER("- "&amp;e_assess&amp;" ("&amp;e_assess_ratio_a&amp;":"&amp;e_assess_ratio_c&amp;")", e_LU=Y142)), ""),"Please fill in the Mode of Assessment Table in tab ' 3 - Methodologies'")</f>
        <v/>
      </c>
    </row>
    <row r="143" spans="2:28" s="64" customFormat="1" ht="13.75" customHeight="1" x14ac:dyDescent="0.35">
      <c r="B143" s="64" t="str">
        <v/>
      </c>
      <c r="C143" s="110"/>
      <c r="D143" s="64" t="str">
        <v/>
      </c>
      <c r="F143" s="64" t="str">
        <v/>
      </c>
      <c r="G143" s="64" t="str" cm="1">
        <f t="array" ref="G143">IF(E143&lt;&gt;"",
    IFERROR(
        _xlfn.TEXTJOIN(", ", TRUE,
            _xlfn._xlws.FILTER(checks!O143:O1002, checks!M143:M1002 = E143)
        ),
        ""
    ),
    ""
)</f>
        <v/>
      </c>
      <c r="H143" s="64" t="str" cm="1">
        <f t="array" ref="H143">IF((E143&lt;&gt;""),
    SUBSTITUTE(
        _xlfn.LET(
            _xlpm.topics, IF(all_LO=E143, all_topic, ""),
            _xlpm.formatted_topics,
                SUBSTITUTE(
                    SUBSTITUTE(
                        _xlpm.topics,
                        CHAR(10)&amp;CHAR(10),
                        CHAR(10)
                    ),
                    CHAR(10),
                    CHAR(10)&amp;"- "
                ),
            E143 &amp; ": " &amp; CHAR(10) &amp; "- " &amp;
            _xlfn.TEXTJOIN(CHAR(10)&amp;"- ", TRUE, _xlpm.formatted_topics)
        ),
        CHAR(10)&amp;"- 0",
        CHAR(10)&amp;"- Please add the topic title in tab '3 - Instructional Design'"
    ),
    ""
)</f>
        <v/>
      </c>
      <c r="I143" s="64" t="str" cm="1">
        <f t="array" ref="I143">IF(AND(D143&lt;&gt;"", course_type&lt;&gt;NWSQ),
    IF(COUNTIF(e_LU,E143)&gt;0,
        _xlfn.LET(
            _xlpm.assessment_info,
            _xlfn.TEXTJOIN(CHAR(10),TRUE,
                IF(e_LU=E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3 &amp; ": " &amp; CHAR(10) &amp; _xlpm.assessment_info)
        ),
        ""
    ),
    ""
)</f>
        <v/>
      </c>
      <c r="J143" s="64">
        <v>0</v>
      </c>
      <c r="K143" s="64" t="str">
        <f t="shared" si="2"/>
        <v/>
      </c>
      <c r="L143" s="110"/>
      <c r="M143" s="64" t="str">
        <v/>
      </c>
      <c r="N143" s="64" t="str">
        <v/>
      </c>
      <c r="O143" s="64" t="str">
        <v/>
      </c>
      <c r="P143" s="110"/>
      <c r="S143" s="110"/>
      <c r="T143" s="64">
        <v>0</v>
      </c>
      <c r="U143" s="64" t="str">
        <v>Please fill in Instructional Methods in tab '3 - Methodologies'</v>
      </c>
      <c r="V143" s="64" t="str">
        <v>Please fill duration in Instructional Methods &amp; MoT Table in tab '3 - Methodologies'</v>
      </c>
      <c r="W143" s="64" t="str">
        <v>Please fill MoTs in Instructional Methods &amp; MoT Table in tab '3 - Methodologies'</v>
      </c>
      <c r="X143" s="64" t="str">
        <v>Please fill MoTs in Instructional Methods &amp; MoT Table in tab '3 - Methodologies': Please fill duration in Instructional Methods &amp; MoT Table in tab '3 - Methodologies'</v>
      </c>
      <c r="AA143" s="67" t="str" cm="1">
        <f t="array" ref="AA143">IF(Y143&lt;&gt;"",_xlfn.TEXTJOIN(", ", TRUE, _xlfn._xlws.FILTER(X:X, (checks!T:T = Y143) * (U:U = Z143))),"")</f>
        <v/>
      </c>
      <c r="AB143" s="110" t="str" cm="1">
        <f t="array" ref="AB143">IFERROR(IF(Y143&lt;&gt;"", _xlfn.TEXTJOIN(CHAR(10), TRUE, _xlfn._xlws.FILTER("- "&amp;e_assess&amp;" ("&amp;e_assess_ratio_a&amp;":"&amp;e_assess_ratio_c&amp;")", e_LU=Y143)), ""),"Please fill in the Mode of Assessment Table in tab ' 3 - Methodologies'")</f>
        <v/>
      </c>
    </row>
    <row r="144" spans="2:28" s="64" customFormat="1" ht="13.75" customHeight="1" x14ac:dyDescent="0.35">
      <c r="B144" s="64" t="str">
        <v/>
      </c>
      <c r="C144" s="110"/>
      <c r="D144" s="64" t="str">
        <v/>
      </c>
      <c r="F144" s="64" t="str">
        <v/>
      </c>
      <c r="G144" s="64" t="str" cm="1">
        <f t="array" ref="G144">IF(E144&lt;&gt;"",
    IFERROR(
        _xlfn.TEXTJOIN(", ", TRUE,
            _xlfn._xlws.FILTER(checks!O144:O1002, checks!M144:M1002 = E144)
        ),
        ""
    ),
    ""
)</f>
        <v/>
      </c>
      <c r="H144" s="64" t="str" cm="1">
        <f t="array" ref="H144">IF((E144&lt;&gt;""),
    SUBSTITUTE(
        _xlfn.LET(
            _xlpm.topics, IF(all_LO=E144, all_topic, ""),
            _xlpm.formatted_topics,
                SUBSTITUTE(
                    SUBSTITUTE(
                        _xlpm.topics,
                        CHAR(10)&amp;CHAR(10),
                        CHAR(10)
                    ),
                    CHAR(10),
                    CHAR(10)&amp;"- "
                ),
            E144 &amp; ": " &amp; CHAR(10) &amp; "- " &amp;
            _xlfn.TEXTJOIN(CHAR(10)&amp;"- ", TRUE, _xlpm.formatted_topics)
        ),
        CHAR(10)&amp;"- 0",
        CHAR(10)&amp;"- Please add the topic title in tab '3 - Instructional Design'"
    ),
    ""
)</f>
        <v/>
      </c>
      <c r="I144" s="64" t="str" cm="1">
        <f t="array" ref="I144">IF(AND(D144&lt;&gt;"", course_type&lt;&gt;NWSQ),
    IF(COUNTIF(e_LU,E144)&gt;0,
        _xlfn.LET(
            _xlpm.assessment_info,
            _xlfn.TEXTJOIN(CHAR(10),TRUE,
                IF(e_LU=E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4 &amp; ": " &amp; CHAR(10) &amp; _xlpm.assessment_info)
        ),
        ""
    ),
    ""
)</f>
        <v/>
      </c>
      <c r="J144" s="64">
        <v>0</v>
      </c>
      <c r="K144" s="64" t="str">
        <f t="shared" si="2"/>
        <v/>
      </c>
      <c r="L144" s="110"/>
      <c r="M144" s="64" t="str">
        <v/>
      </c>
      <c r="N144" s="64" t="str">
        <v/>
      </c>
      <c r="O144" s="64" t="str">
        <v/>
      </c>
      <c r="P144" s="110"/>
      <c r="S144" s="110"/>
      <c r="T144" s="64">
        <v>0</v>
      </c>
      <c r="U144" s="64" t="str">
        <v>Please fill in Instructional Methods in tab '3 - Methodologies'</v>
      </c>
      <c r="V144" s="64" t="str">
        <v>Please fill duration in Instructional Methods &amp; MoT Table in tab '3 - Methodologies'</v>
      </c>
      <c r="W144" s="64" t="str">
        <v>Please fill MoTs in Instructional Methods &amp; MoT Table in tab '3 - Methodologies'</v>
      </c>
      <c r="X144" s="64" t="str">
        <v>Please fill MoTs in Instructional Methods &amp; MoT Table in tab '3 - Methodologies': Please fill duration in Instructional Methods &amp; MoT Table in tab '3 - Methodologies'</v>
      </c>
      <c r="AA144" s="67" t="str" cm="1">
        <f t="array" ref="AA144">IF(Y144&lt;&gt;"",_xlfn.TEXTJOIN(", ", TRUE, _xlfn._xlws.FILTER(X:X, (checks!T:T = Y144) * (U:U = Z144))),"")</f>
        <v/>
      </c>
      <c r="AB144" s="110" t="str" cm="1">
        <f t="array" ref="AB144">IFERROR(IF(Y144&lt;&gt;"", _xlfn.TEXTJOIN(CHAR(10), TRUE, _xlfn._xlws.FILTER("- "&amp;e_assess&amp;" ("&amp;e_assess_ratio_a&amp;":"&amp;e_assess_ratio_c&amp;")", e_LU=Y144)), ""),"Please fill in the Mode of Assessment Table in tab ' 3 - Methodologies'")</f>
        <v/>
      </c>
    </row>
    <row r="145" spans="2:28" s="64" customFormat="1" ht="13.75" customHeight="1" x14ac:dyDescent="0.35">
      <c r="B145" s="64" t="str">
        <v/>
      </c>
      <c r="C145" s="110"/>
      <c r="D145" s="64" t="str">
        <v/>
      </c>
      <c r="F145" s="64" t="str">
        <v/>
      </c>
      <c r="G145" s="64" t="str" cm="1">
        <f t="array" ref="G145">IF(E145&lt;&gt;"",
    IFERROR(
        _xlfn.TEXTJOIN(", ", TRUE,
            _xlfn._xlws.FILTER(checks!O145:O1002, checks!M145:M1002 = E145)
        ),
        ""
    ),
    ""
)</f>
        <v/>
      </c>
      <c r="H145" s="64" t="str" cm="1">
        <f t="array" ref="H145">IF((E145&lt;&gt;""),
    SUBSTITUTE(
        _xlfn.LET(
            _xlpm.topics, IF(all_LO=E145, all_topic, ""),
            _xlpm.formatted_topics,
                SUBSTITUTE(
                    SUBSTITUTE(
                        _xlpm.topics,
                        CHAR(10)&amp;CHAR(10),
                        CHAR(10)
                    ),
                    CHAR(10),
                    CHAR(10)&amp;"- "
                ),
            E145 &amp; ": " &amp; CHAR(10) &amp; "- " &amp;
            _xlfn.TEXTJOIN(CHAR(10)&amp;"- ", TRUE, _xlpm.formatted_topics)
        ),
        CHAR(10)&amp;"- 0",
        CHAR(10)&amp;"- Please add the topic title in tab '3 - Instructional Design'"
    ),
    ""
)</f>
        <v/>
      </c>
      <c r="I145" s="64" t="str" cm="1">
        <f t="array" ref="I145">IF(AND(D145&lt;&gt;"", course_type&lt;&gt;NWSQ),
    IF(COUNTIF(e_LU,E145)&gt;0,
        _xlfn.LET(
            _xlpm.assessment_info,
            _xlfn.TEXTJOIN(CHAR(10),TRUE,
                IF(e_LU=E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5 &amp; ": " &amp; CHAR(10) &amp; _xlpm.assessment_info)
        ),
        ""
    ),
    ""
)</f>
        <v/>
      </c>
      <c r="J145" s="64">
        <v>0</v>
      </c>
      <c r="K145" s="64" t="str">
        <f t="shared" si="2"/>
        <v/>
      </c>
      <c r="L145" s="110"/>
      <c r="M145" s="64" t="str">
        <v/>
      </c>
      <c r="N145" s="64" t="str">
        <v/>
      </c>
      <c r="O145" s="64" t="str">
        <v/>
      </c>
      <c r="P145" s="110"/>
      <c r="S145" s="110"/>
      <c r="T145" s="64">
        <v>0</v>
      </c>
      <c r="U145" s="64" t="str">
        <v>Please fill in Instructional Methods in tab '3 - Methodologies'</v>
      </c>
      <c r="V145" s="64" t="str">
        <v>Please fill duration in Instructional Methods &amp; MoT Table in tab '3 - Methodologies'</v>
      </c>
      <c r="W145" s="64" t="str">
        <v>Please fill MoTs in Instructional Methods &amp; MoT Table in tab '3 - Methodologies'</v>
      </c>
      <c r="X145" s="64" t="str">
        <v>Please fill MoTs in Instructional Methods &amp; MoT Table in tab '3 - Methodologies': Please fill duration in Instructional Methods &amp; MoT Table in tab '3 - Methodologies'</v>
      </c>
      <c r="AA145" s="67" t="str" cm="1">
        <f t="array" ref="AA145">IF(Y145&lt;&gt;"",_xlfn.TEXTJOIN(", ", TRUE, _xlfn._xlws.FILTER(X:X, (checks!T:T = Y145) * (U:U = Z145))),"")</f>
        <v/>
      </c>
      <c r="AB145" s="110" t="str" cm="1">
        <f t="array" ref="AB145">IFERROR(IF(Y145&lt;&gt;"", _xlfn.TEXTJOIN(CHAR(10), TRUE, _xlfn._xlws.FILTER("- "&amp;e_assess&amp;" ("&amp;e_assess_ratio_a&amp;":"&amp;e_assess_ratio_c&amp;")", e_LU=Y145)), ""),"Please fill in the Mode of Assessment Table in tab ' 3 - Methodologies'")</f>
        <v/>
      </c>
    </row>
    <row r="146" spans="2:28" s="64" customFormat="1" ht="13.75" customHeight="1" x14ac:dyDescent="0.35">
      <c r="B146" s="64" t="str">
        <v/>
      </c>
      <c r="C146" s="110"/>
      <c r="D146" s="64" t="str">
        <v/>
      </c>
      <c r="F146" s="64" t="str">
        <v/>
      </c>
      <c r="G146" s="64" t="str" cm="1">
        <f t="array" ref="G146">IF(E146&lt;&gt;"",
    IFERROR(
        _xlfn.TEXTJOIN(", ", TRUE,
            _xlfn._xlws.FILTER(checks!O146:O1002, checks!M146:M1002 = E146)
        ),
        ""
    ),
    ""
)</f>
        <v/>
      </c>
      <c r="H146" s="64" t="str" cm="1">
        <f t="array" ref="H146">IF((E146&lt;&gt;""),
    SUBSTITUTE(
        _xlfn.LET(
            _xlpm.topics, IF(all_LO=E146, all_topic, ""),
            _xlpm.formatted_topics,
                SUBSTITUTE(
                    SUBSTITUTE(
                        _xlpm.topics,
                        CHAR(10)&amp;CHAR(10),
                        CHAR(10)
                    ),
                    CHAR(10),
                    CHAR(10)&amp;"- "
                ),
            E146 &amp; ": " &amp; CHAR(10) &amp; "- " &amp;
            _xlfn.TEXTJOIN(CHAR(10)&amp;"- ", TRUE, _xlpm.formatted_topics)
        ),
        CHAR(10)&amp;"- 0",
        CHAR(10)&amp;"- Please add the topic title in tab '3 - Instructional Design'"
    ),
    ""
)</f>
        <v/>
      </c>
      <c r="I146" s="64" t="str" cm="1">
        <f t="array" ref="I146">IF(AND(D146&lt;&gt;"", course_type&lt;&gt;NWSQ),
    IF(COUNTIF(e_LU,E146)&gt;0,
        _xlfn.LET(
            _xlpm.assessment_info,
            _xlfn.TEXTJOIN(CHAR(10),TRUE,
                IF(e_LU=E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6 &amp; ": " &amp; CHAR(10) &amp; _xlpm.assessment_info)
        ),
        ""
    ),
    ""
)</f>
        <v/>
      </c>
      <c r="J146" s="64">
        <v>0</v>
      </c>
      <c r="K146" s="64" t="str">
        <f t="shared" si="2"/>
        <v/>
      </c>
      <c r="L146" s="110"/>
      <c r="M146" s="64" t="str">
        <v/>
      </c>
      <c r="N146" s="64" t="str">
        <v/>
      </c>
      <c r="O146" s="64" t="str">
        <v/>
      </c>
      <c r="P146" s="110"/>
      <c r="S146" s="110"/>
      <c r="T146" s="64">
        <v>0</v>
      </c>
      <c r="U146" s="64" t="str">
        <v>Please fill in Instructional Methods in tab '3 - Methodologies'</v>
      </c>
      <c r="V146" s="64" t="str">
        <v>Please fill duration in Instructional Methods &amp; MoT Table in tab '3 - Methodologies'</v>
      </c>
      <c r="W146" s="64" t="str">
        <v>Please fill MoTs in Instructional Methods &amp; MoT Table in tab '3 - Methodologies'</v>
      </c>
      <c r="X146" s="64" t="str">
        <v>Please fill MoTs in Instructional Methods &amp; MoT Table in tab '3 - Methodologies': Please fill duration in Instructional Methods &amp; MoT Table in tab '3 - Methodologies'</v>
      </c>
      <c r="AA146" s="67" t="str" cm="1">
        <f t="array" ref="AA146">IF(Y146&lt;&gt;"",_xlfn.TEXTJOIN(", ", TRUE, _xlfn._xlws.FILTER(X:X, (checks!T:T = Y146) * (U:U = Z146))),"")</f>
        <v/>
      </c>
      <c r="AB146" s="110" t="str" cm="1">
        <f t="array" ref="AB146">IFERROR(IF(Y146&lt;&gt;"", _xlfn.TEXTJOIN(CHAR(10), TRUE, _xlfn._xlws.FILTER("- "&amp;e_assess&amp;" ("&amp;e_assess_ratio_a&amp;":"&amp;e_assess_ratio_c&amp;")", e_LU=Y146)), ""),"Please fill in the Mode of Assessment Table in tab ' 3 - Methodologies'")</f>
        <v/>
      </c>
    </row>
    <row r="147" spans="2:28" s="64" customFormat="1" ht="13.75" customHeight="1" x14ac:dyDescent="0.35">
      <c r="B147" s="64" t="str">
        <v/>
      </c>
      <c r="C147" s="110"/>
      <c r="D147" s="64" t="str">
        <v/>
      </c>
      <c r="F147" s="64" t="str">
        <v/>
      </c>
      <c r="G147" s="64" t="str" cm="1">
        <f t="array" ref="G147">IF(E147&lt;&gt;"",
    IFERROR(
        _xlfn.TEXTJOIN(", ", TRUE,
            _xlfn._xlws.FILTER(checks!O147:O1002, checks!M147:M1002 = E147)
        ),
        ""
    ),
    ""
)</f>
        <v/>
      </c>
      <c r="H147" s="64" t="str" cm="1">
        <f t="array" ref="H147">IF((E147&lt;&gt;""),
    SUBSTITUTE(
        _xlfn.LET(
            _xlpm.topics, IF(all_LO=E147, all_topic, ""),
            _xlpm.formatted_topics,
                SUBSTITUTE(
                    SUBSTITUTE(
                        _xlpm.topics,
                        CHAR(10)&amp;CHAR(10),
                        CHAR(10)
                    ),
                    CHAR(10),
                    CHAR(10)&amp;"- "
                ),
            E147 &amp; ": " &amp; CHAR(10) &amp; "- " &amp;
            _xlfn.TEXTJOIN(CHAR(10)&amp;"- ", TRUE, _xlpm.formatted_topics)
        ),
        CHAR(10)&amp;"- 0",
        CHAR(10)&amp;"- Please add the topic title in tab '3 - Instructional Design'"
    ),
    ""
)</f>
        <v/>
      </c>
      <c r="I147" s="64" t="str" cm="1">
        <f t="array" ref="I147">IF(AND(D147&lt;&gt;"", course_type&lt;&gt;NWSQ),
    IF(COUNTIF(e_LU,E147)&gt;0,
        _xlfn.LET(
            _xlpm.assessment_info,
            _xlfn.TEXTJOIN(CHAR(10),TRUE,
                IF(e_LU=E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7 &amp; ": " &amp; CHAR(10) &amp; _xlpm.assessment_info)
        ),
        ""
    ),
    ""
)</f>
        <v/>
      </c>
      <c r="J147" s="64">
        <v>0</v>
      </c>
      <c r="K147" s="64" t="str">
        <f t="shared" si="2"/>
        <v/>
      </c>
      <c r="L147" s="110"/>
      <c r="M147" s="64" t="str">
        <v/>
      </c>
      <c r="N147" s="64" t="str">
        <v/>
      </c>
      <c r="O147" s="64" t="str">
        <v/>
      </c>
      <c r="P147" s="110"/>
      <c r="S147" s="110"/>
      <c r="T147" s="64">
        <v>0</v>
      </c>
      <c r="U147" s="64" t="str">
        <v>Please fill in Instructional Methods in tab '3 - Methodologies'</v>
      </c>
      <c r="V147" s="64" t="str">
        <v>Please fill duration in Instructional Methods &amp; MoT Table in tab '3 - Methodologies'</v>
      </c>
      <c r="W147" s="64" t="str">
        <v>Please fill MoTs in Instructional Methods &amp; MoT Table in tab '3 - Methodologies'</v>
      </c>
      <c r="X147" s="64" t="str">
        <v>Please fill MoTs in Instructional Methods &amp; MoT Table in tab '3 - Methodologies': Please fill duration in Instructional Methods &amp; MoT Table in tab '3 - Methodologies'</v>
      </c>
      <c r="AA147" s="67" t="str" cm="1">
        <f t="array" ref="AA147">IF(Y147&lt;&gt;"",_xlfn.TEXTJOIN(", ", TRUE, _xlfn._xlws.FILTER(X:X, (checks!T:T = Y147) * (U:U = Z147))),"")</f>
        <v/>
      </c>
      <c r="AB147" s="110" t="str" cm="1">
        <f t="array" ref="AB147">IFERROR(IF(Y147&lt;&gt;"", _xlfn.TEXTJOIN(CHAR(10), TRUE, _xlfn._xlws.FILTER("- "&amp;e_assess&amp;" ("&amp;e_assess_ratio_a&amp;":"&amp;e_assess_ratio_c&amp;")", e_LU=Y147)), ""),"Please fill in the Mode of Assessment Table in tab ' 3 - Methodologies'")</f>
        <v/>
      </c>
    </row>
    <row r="148" spans="2:28" s="64" customFormat="1" ht="13.75" customHeight="1" x14ac:dyDescent="0.35">
      <c r="B148" s="64" t="str">
        <v/>
      </c>
      <c r="C148" s="110"/>
      <c r="D148" s="64" t="str">
        <v/>
      </c>
      <c r="F148" s="64" t="str">
        <v/>
      </c>
      <c r="G148" s="64" t="str" cm="1">
        <f t="array" ref="G148">IF(E148&lt;&gt;"",
    IFERROR(
        _xlfn.TEXTJOIN(", ", TRUE,
            _xlfn._xlws.FILTER(checks!O148:O1002, checks!M148:M1002 = E148)
        ),
        ""
    ),
    ""
)</f>
        <v/>
      </c>
      <c r="H148" s="64" t="str" cm="1">
        <f t="array" ref="H148">IF((E148&lt;&gt;""),
    SUBSTITUTE(
        _xlfn.LET(
            _xlpm.topics, IF(all_LO=E148, all_topic, ""),
            _xlpm.formatted_topics,
                SUBSTITUTE(
                    SUBSTITUTE(
                        _xlpm.topics,
                        CHAR(10)&amp;CHAR(10),
                        CHAR(10)
                    ),
                    CHAR(10),
                    CHAR(10)&amp;"- "
                ),
            E148 &amp; ": " &amp; CHAR(10) &amp; "- " &amp;
            _xlfn.TEXTJOIN(CHAR(10)&amp;"- ", TRUE, _xlpm.formatted_topics)
        ),
        CHAR(10)&amp;"- 0",
        CHAR(10)&amp;"- Please add the topic title in tab '3 - Instructional Design'"
    ),
    ""
)</f>
        <v/>
      </c>
      <c r="I148" s="64" t="str" cm="1">
        <f t="array" ref="I148">IF(AND(D148&lt;&gt;"", course_type&lt;&gt;NWSQ),
    IF(COUNTIF(e_LU,E148)&gt;0,
        _xlfn.LET(
            _xlpm.assessment_info,
            _xlfn.TEXTJOIN(CHAR(10),TRUE,
                IF(e_LU=E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8 &amp; ": " &amp; CHAR(10) &amp; _xlpm.assessment_info)
        ),
        ""
    ),
    ""
)</f>
        <v/>
      </c>
      <c r="J148" s="64">
        <v>0</v>
      </c>
      <c r="K148" s="64" t="str">
        <f t="shared" si="2"/>
        <v/>
      </c>
      <c r="L148" s="110"/>
      <c r="M148" s="64" t="str">
        <v/>
      </c>
      <c r="N148" s="64" t="str">
        <v/>
      </c>
      <c r="O148" s="64" t="str">
        <v/>
      </c>
      <c r="P148" s="110"/>
      <c r="S148" s="110"/>
      <c r="T148" s="64">
        <v>0</v>
      </c>
      <c r="U148" s="64" t="str">
        <v>Please fill in Instructional Methods in tab '3 - Methodologies'</v>
      </c>
      <c r="V148" s="64" t="str">
        <v>Please fill duration in Instructional Methods &amp; MoT Table in tab '3 - Methodologies'</v>
      </c>
      <c r="W148" s="64" t="str">
        <v>Please fill MoTs in Instructional Methods &amp; MoT Table in tab '3 - Methodologies'</v>
      </c>
      <c r="X148" s="64" t="str">
        <v>Please fill MoTs in Instructional Methods &amp; MoT Table in tab '3 - Methodologies': Please fill duration in Instructional Methods &amp; MoT Table in tab '3 - Methodologies'</v>
      </c>
      <c r="AA148" s="67" t="str" cm="1">
        <f t="array" ref="AA148">IF(Y148&lt;&gt;"",_xlfn.TEXTJOIN(", ", TRUE, _xlfn._xlws.FILTER(X:X, (checks!T:T = Y148) * (U:U = Z148))),"")</f>
        <v/>
      </c>
      <c r="AB148" s="110" t="str" cm="1">
        <f t="array" ref="AB148">IFERROR(IF(Y148&lt;&gt;"", _xlfn.TEXTJOIN(CHAR(10), TRUE, _xlfn._xlws.FILTER("- "&amp;e_assess&amp;" ("&amp;e_assess_ratio_a&amp;":"&amp;e_assess_ratio_c&amp;")", e_LU=Y148)), ""),"Please fill in the Mode of Assessment Table in tab ' 3 - Methodologies'")</f>
        <v/>
      </c>
    </row>
    <row r="149" spans="2:28" s="64" customFormat="1" ht="13.75" customHeight="1" x14ac:dyDescent="0.35">
      <c r="B149" s="64" t="str">
        <v/>
      </c>
      <c r="C149" s="110"/>
      <c r="D149" s="64" t="str">
        <v/>
      </c>
      <c r="F149" s="64" t="str">
        <v/>
      </c>
      <c r="G149" s="64" t="str" cm="1">
        <f t="array" ref="G149">IF(E149&lt;&gt;"",
    IFERROR(
        _xlfn.TEXTJOIN(", ", TRUE,
            _xlfn._xlws.FILTER(checks!O149:O1002, checks!M149:M1002 = E149)
        ),
        ""
    ),
    ""
)</f>
        <v/>
      </c>
      <c r="H149" s="64" t="str" cm="1">
        <f t="array" ref="H149">IF((E149&lt;&gt;""),
    SUBSTITUTE(
        _xlfn.LET(
            _xlpm.topics, IF(all_LO=E149, all_topic, ""),
            _xlpm.formatted_topics,
                SUBSTITUTE(
                    SUBSTITUTE(
                        _xlpm.topics,
                        CHAR(10)&amp;CHAR(10),
                        CHAR(10)
                    ),
                    CHAR(10),
                    CHAR(10)&amp;"- "
                ),
            E149 &amp; ": " &amp; CHAR(10) &amp; "- " &amp;
            _xlfn.TEXTJOIN(CHAR(10)&amp;"- ", TRUE, _xlpm.formatted_topics)
        ),
        CHAR(10)&amp;"- 0",
        CHAR(10)&amp;"- Please add the topic title in tab '3 - Instructional Design'"
    ),
    ""
)</f>
        <v/>
      </c>
      <c r="I149" s="64" t="str" cm="1">
        <f t="array" ref="I149">IF(AND(D149&lt;&gt;"", course_type&lt;&gt;NWSQ),
    IF(COUNTIF(e_LU,E149)&gt;0,
        _xlfn.LET(
            _xlpm.assessment_info,
            _xlfn.TEXTJOIN(CHAR(10),TRUE,
                IF(e_LU=E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9 &amp; ": " &amp; CHAR(10) &amp; _xlpm.assessment_info)
        ),
        ""
    ),
    ""
)</f>
        <v/>
      </c>
      <c r="J149" s="64">
        <v>0</v>
      </c>
      <c r="K149" s="64" t="str">
        <f t="shared" si="2"/>
        <v/>
      </c>
      <c r="L149" s="110"/>
      <c r="M149" s="64" t="str">
        <v/>
      </c>
      <c r="N149" s="64" t="str">
        <v/>
      </c>
      <c r="O149" s="64" t="str">
        <v/>
      </c>
      <c r="P149" s="110"/>
      <c r="S149" s="110"/>
      <c r="T149" s="64">
        <v>0</v>
      </c>
      <c r="U149" s="64" t="str">
        <v>Please fill in Instructional Methods in tab '3 - Methodologies'</v>
      </c>
      <c r="V149" s="64" t="str">
        <v>Please fill duration in Instructional Methods &amp; MoT Table in tab '3 - Methodologies'</v>
      </c>
      <c r="W149" s="64" t="str">
        <v>Please fill MoTs in Instructional Methods &amp; MoT Table in tab '3 - Methodologies'</v>
      </c>
      <c r="X149" s="64" t="str">
        <v>Please fill MoTs in Instructional Methods &amp; MoT Table in tab '3 - Methodologies': Please fill duration in Instructional Methods &amp; MoT Table in tab '3 - Methodologies'</v>
      </c>
      <c r="AA149" s="67" t="str" cm="1">
        <f t="array" ref="AA149">IF(Y149&lt;&gt;"",_xlfn.TEXTJOIN(", ", TRUE, _xlfn._xlws.FILTER(X:X, (checks!T:T = Y149) * (U:U = Z149))),"")</f>
        <v/>
      </c>
      <c r="AB149" s="110" t="str" cm="1">
        <f t="array" ref="AB149">IFERROR(IF(Y149&lt;&gt;"", _xlfn.TEXTJOIN(CHAR(10), TRUE, _xlfn._xlws.FILTER("- "&amp;e_assess&amp;" ("&amp;e_assess_ratio_a&amp;":"&amp;e_assess_ratio_c&amp;")", e_LU=Y149)), ""),"Please fill in the Mode of Assessment Table in tab ' 3 - Methodologies'")</f>
        <v/>
      </c>
    </row>
    <row r="150" spans="2:28" s="64" customFormat="1" ht="13.75" customHeight="1" x14ac:dyDescent="0.35">
      <c r="B150" s="64" t="str">
        <v/>
      </c>
      <c r="C150" s="110"/>
      <c r="D150" s="64" t="str">
        <v/>
      </c>
      <c r="F150" s="64" t="str">
        <v/>
      </c>
      <c r="G150" s="64" t="str" cm="1">
        <f t="array" ref="G150">IF(E150&lt;&gt;"",
    IFERROR(
        _xlfn.TEXTJOIN(", ", TRUE,
            _xlfn._xlws.FILTER(checks!O150:O1002, checks!M150:M1002 = E150)
        ),
        ""
    ),
    ""
)</f>
        <v/>
      </c>
      <c r="H150" s="64" t="str" cm="1">
        <f t="array" ref="H150">IF((E150&lt;&gt;""),
    SUBSTITUTE(
        _xlfn.LET(
            _xlpm.topics, IF(all_LO=E150, all_topic, ""),
            _xlpm.formatted_topics,
                SUBSTITUTE(
                    SUBSTITUTE(
                        _xlpm.topics,
                        CHAR(10)&amp;CHAR(10),
                        CHAR(10)
                    ),
                    CHAR(10),
                    CHAR(10)&amp;"- "
                ),
            E150 &amp; ": " &amp; CHAR(10) &amp; "- " &amp;
            _xlfn.TEXTJOIN(CHAR(10)&amp;"- ", TRUE, _xlpm.formatted_topics)
        ),
        CHAR(10)&amp;"- 0",
        CHAR(10)&amp;"- Please add the topic title in tab '3 - Instructional Design'"
    ),
    ""
)</f>
        <v/>
      </c>
      <c r="I150" s="64" t="str" cm="1">
        <f t="array" ref="I150">IF(AND(D150&lt;&gt;"", course_type&lt;&gt;NWSQ),
    IF(COUNTIF(e_LU,E150)&gt;0,
        _xlfn.LET(
            _xlpm.assessment_info,
            _xlfn.TEXTJOIN(CHAR(10),TRUE,
                IF(e_LU=E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0 &amp; ": " &amp; CHAR(10) &amp; _xlpm.assessment_info)
        ),
        ""
    ),
    ""
)</f>
        <v/>
      </c>
      <c r="J150" s="64">
        <v>0</v>
      </c>
      <c r="K150" s="64" t="str">
        <f t="shared" si="2"/>
        <v/>
      </c>
      <c r="L150" s="110"/>
      <c r="M150" s="64" t="str">
        <v/>
      </c>
      <c r="N150" s="64" t="str">
        <v/>
      </c>
      <c r="O150" s="64" t="str">
        <v/>
      </c>
      <c r="P150" s="110"/>
      <c r="S150" s="110"/>
      <c r="T150" s="64">
        <v>0</v>
      </c>
      <c r="U150" s="64" t="str">
        <v>Please fill in Instructional Methods in tab '3 - Methodologies'</v>
      </c>
      <c r="V150" s="64" t="str">
        <v>Please fill duration in Instructional Methods &amp; MoT Table in tab '3 - Methodologies'</v>
      </c>
      <c r="W150" s="64" t="str">
        <v>Please fill MoTs in Instructional Methods &amp; MoT Table in tab '3 - Methodologies'</v>
      </c>
      <c r="X150" s="64" t="str">
        <v>Please fill MoTs in Instructional Methods &amp; MoT Table in tab '3 - Methodologies': Please fill duration in Instructional Methods &amp; MoT Table in tab '3 - Methodologies'</v>
      </c>
      <c r="AA150" s="67" t="str" cm="1">
        <f t="array" ref="AA150">IF(Y150&lt;&gt;"",_xlfn.TEXTJOIN(", ", TRUE, _xlfn._xlws.FILTER(X:X, (checks!T:T = Y150) * (U:U = Z150))),"")</f>
        <v/>
      </c>
      <c r="AB150" s="110" t="str" cm="1">
        <f t="array" ref="AB150">IFERROR(IF(Y150&lt;&gt;"", _xlfn.TEXTJOIN(CHAR(10), TRUE, _xlfn._xlws.FILTER("- "&amp;e_assess&amp;" ("&amp;e_assess_ratio_a&amp;":"&amp;e_assess_ratio_c&amp;")", e_LU=Y150)), ""),"Please fill in the Mode of Assessment Table in tab ' 3 - Methodologies'")</f>
        <v/>
      </c>
    </row>
    <row r="151" spans="2:28" s="64" customFormat="1" ht="13.75" customHeight="1" x14ac:dyDescent="0.35">
      <c r="B151" s="64" t="str">
        <v/>
      </c>
      <c r="C151" s="110"/>
      <c r="D151" s="64" t="str">
        <v/>
      </c>
      <c r="F151" s="64" t="str">
        <v/>
      </c>
      <c r="G151" s="64" t="str" cm="1">
        <f t="array" ref="G151">IF(E151&lt;&gt;"",
    IFERROR(
        _xlfn.TEXTJOIN(", ", TRUE,
            _xlfn._xlws.FILTER(checks!O151:O1002, checks!M151:M1002 = E151)
        ),
        ""
    ),
    ""
)</f>
        <v/>
      </c>
      <c r="H151" s="64" t="str" cm="1">
        <f t="array" ref="H151">IF((E151&lt;&gt;""),
    SUBSTITUTE(
        _xlfn.LET(
            _xlpm.topics, IF(all_LO=E151, all_topic, ""),
            _xlpm.formatted_topics,
                SUBSTITUTE(
                    SUBSTITUTE(
                        _xlpm.topics,
                        CHAR(10)&amp;CHAR(10),
                        CHAR(10)
                    ),
                    CHAR(10),
                    CHAR(10)&amp;"- "
                ),
            E151 &amp; ": " &amp; CHAR(10) &amp; "- " &amp;
            _xlfn.TEXTJOIN(CHAR(10)&amp;"- ", TRUE, _xlpm.formatted_topics)
        ),
        CHAR(10)&amp;"- 0",
        CHAR(10)&amp;"- Please add the topic title in tab '3 - Instructional Design'"
    ),
    ""
)</f>
        <v/>
      </c>
      <c r="I151" s="64" t="str" cm="1">
        <f t="array" ref="I151">IF(AND(D151&lt;&gt;"", course_type&lt;&gt;NWSQ),
    IF(COUNTIF(e_LU,E151)&gt;0,
        _xlfn.LET(
            _xlpm.assessment_info,
            _xlfn.TEXTJOIN(CHAR(10),TRUE,
                IF(e_LU=E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1 &amp; ": " &amp; CHAR(10) &amp; _xlpm.assessment_info)
        ),
        ""
    ),
    ""
)</f>
        <v/>
      </c>
      <c r="J151" s="64">
        <v>0</v>
      </c>
      <c r="K151" s="64" t="str">
        <f t="shared" si="2"/>
        <v/>
      </c>
      <c r="L151" s="110"/>
      <c r="M151" s="64" t="str">
        <v/>
      </c>
      <c r="N151" s="64" t="str">
        <v/>
      </c>
      <c r="O151" s="64" t="str">
        <v/>
      </c>
      <c r="P151" s="110"/>
      <c r="S151" s="110"/>
      <c r="T151" s="64">
        <v>0</v>
      </c>
      <c r="U151" s="64" t="str">
        <v>Please fill in Instructional Methods in tab '3 - Methodologies'</v>
      </c>
      <c r="V151" s="64" t="str">
        <v>Please fill duration in Instructional Methods &amp; MoT Table in tab '3 - Methodologies'</v>
      </c>
      <c r="W151" s="64" t="str">
        <v>Please fill MoTs in Instructional Methods &amp; MoT Table in tab '3 - Methodologies'</v>
      </c>
      <c r="X151" s="64" t="str">
        <v>Please fill MoTs in Instructional Methods &amp; MoT Table in tab '3 - Methodologies': Please fill duration in Instructional Methods &amp; MoT Table in tab '3 - Methodologies'</v>
      </c>
      <c r="AA151" s="67" t="str" cm="1">
        <f t="array" ref="AA151">IF(Y151&lt;&gt;"",_xlfn.TEXTJOIN(", ", TRUE, _xlfn._xlws.FILTER(X:X, (checks!T:T = Y151) * (U:U = Z151))),"")</f>
        <v/>
      </c>
      <c r="AB151" s="110" t="str" cm="1">
        <f t="array" ref="AB151">IFERROR(IF(Y151&lt;&gt;"", _xlfn.TEXTJOIN(CHAR(10), TRUE, _xlfn._xlws.FILTER("- "&amp;e_assess&amp;" ("&amp;e_assess_ratio_a&amp;":"&amp;e_assess_ratio_c&amp;")", e_LU=Y151)), ""),"Please fill in the Mode of Assessment Table in tab ' 3 - Methodologies'")</f>
        <v/>
      </c>
    </row>
    <row r="152" spans="2:28" s="64" customFormat="1" ht="13.75" customHeight="1" x14ac:dyDescent="0.35">
      <c r="B152" s="64" t="str">
        <v/>
      </c>
      <c r="C152" s="110"/>
      <c r="D152" s="64" t="str">
        <v/>
      </c>
      <c r="F152" s="64" t="str">
        <v/>
      </c>
      <c r="G152" s="64" t="str" cm="1">
        <f t="array" ref="G152">IF(E152&lt;&gt;"",
    IFERROR(
        _xlfn.TEXTJOIN(", ", TRUE,
            _xlfn._xlws.FILTER(checks!O152:O1002, checks!M152:M1002 = E152)
        ),
        ""
    ),
    ""
)</f>
        <v/>
      </c>
      <c r="H152" s="64" t="str" cm="1">
        <f t="array" ref="H152">IF((E152&lt;&gt;""),
    SUBSTITUTE(
        _xlfn.LET(
            _xlpm.topics, IF(all_LO=E152, all_topic, ""),
            _xlpm.formatted_topics,
                SUBSTITUTE(
                    SUBSTITUTE(
                        _xlpm.topics,
                        CHAR(10)&amp;CHAR(10),
                        CHAR(10)
                    ),
                    CHAR(10),
                    CHAR(10)&amp;"- "
                ),
            E152 &amp; ": " &amp; CHAR(10) &amp; "- " &amp;
            _xlfn.TEXTJOIN(CHAR(10)&amp;"- ", TRUE, _xlpm.formatted_topics)
        ),
        CHAR(10)&amp;"- 0",
        CHAR(10)&amp;"- Please add the topic title in tab '3 - Instructional Design'"
    ),
    ""
)</f>
        <v/>
      </c>
      <c r="I152" s="64" t="str" cm="1">
        <f t="array" ref="I152">IF(AND(D152&lt;&gt;"", course_type&lt;&gt;NWSQ),
    IF(COUNTIF(e_LU,E152)&gt;0,
        _xlfn.LET(
            _xlpm.assessment_info,
            _xlfn.TEXTJOIN(CHAR(10),TRUE,
                IF(e_LU=E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2 &amp; ": " &amp; CHAR(10) &amp; _xlpm.assessment_info)
        ),
        ""
    ),
    ""
)</f>
        <v/>
      </c>
      <c r="J152" s="64">
        <v>0</v>
      </c>
      <c r="K152" s="64" t="str">
        <f t="shared" si="2"/>
        <v/>
      </c>
      <c r="L152" s="110"/>
      <c r="M152" s="64" t="str">
        <v/>
      </c>
      <c r="N152" s="64" t="str">
        <v/>
      </c>
      <c r="O152" s="64" t="str">
        <v/>
      </c>
      <c r="P152" s="110"/>
      <c r="S152" s="110"/>
      <c r="T152" s="64">
        <v>0</v>
      </c>
      <c r="U152" s="64" t="str">
        <v>Please fill in Instructional Methods in tab '3 - Methodologies'</v>
      </c>
      <c r="V152" s="64" t="str">
        <v>Please fill duration in Instructional Methods &amp; MoT Table in tab '3 - Methodologies'</v>
      </c>
      <c r="W152" s="64" t="str">
        <v>Please fill MoTs in Instructional Methods &amp; MoT Table in tab '3 - Methodologies'</v>
      </c>
      <c r="X152" s="64" t="str">
        <v>Please fill MoTs in Instructional Methods &amp; MoT Table in tab '3 - Methodologies': Please fill duration in Instructional Methods &amp; MoT Table in tab '3 - Methodologies'</v>
      </c>
      <c r="AA152" s="67" t="str" cm="1">
        <f t="array" ref="AA152">IF(Y152&lt;&gt;"",_xlfn.TEXTJOIN(", ", TRUE, _xlfn._xlws.FILTER(X:X, (checks!T:T = Y152) * (U:U = Z152))),"")</f>
        <v/>
      </c>
      <c r="AB152" s="110" t="str" cm="1">
        <f t="array" ref="AB152">IFERROR(IF(Y152&lt;&gt;"", _xlfn.TEXTJOIN(CHAR(10), TRUE, _xlfn._xlws.FILTER("- "&amp;e_assess&amp;" ("&amp;e_assess_ratio_a&amp;":"&amp;e_assess_ratio_c&amp;")", e_LU=Y152)), ""),"Please fill in the Mode of Assessment Table in tab ' 3 - Methodologies'")</f>
        <v/>
      </c>
    </row>
    <row r="153" spans="2:28" s="64" customFormat="1" ht="13.75" customHeight="1" x14ac:dyDescent="0.35">
      <c r="B153" s="64" t="str">
        <v/>
      </c>
      <c r="C153" s="110"/>
      <c r="D153" s="64" t="str">
        <v/>
      </c>
      <c r="F153" s="64" t="str">
        <v/>
      </c>
      <c r="G153" s="64" t="str" cm="1">
        <f t="array" ref="G153">IF(E153&lt;&gt;"",
    IFERROR(
        _xlfn.TEXTJOIN(", ", TRUE,
            _xlfn._xlws.FILTER(checks!O153:O1002, checks!M153:M1002 = E153)
        ),
        ""
    ),
    ""
)</f>
        <v/>
      </c>
      <c r="H153" s="64" t="str" cm="1">
        <f t="array" ref="H153">IF((E153&lt;&gt;""),
    SUBSTITUTE(
        _xlfn.LET(
            _xlpm.topics, IF(all_LO=E153, all_topic, ""),
            _xlpm.formatted_topics,
                SUBSTITUTE(
                    SUBSTITUTE(
                        _xlpm.topics,
                        CHAR(10)&amp;CHAR(10),
                        CHAR(10)
                    ),
                    CHAR(10),
                    CHAR(10)&amp;"- "
                ),
            E153 &amp; ": " &amp; CHAR(10) &amp; "- " &amp;
            _xlfn.TEXTJOIN(CHAR(10)&amp;"- ", TRUE, _xlpm.formatted_topics)
        ),
        CHAR(10)&amp;"- 0",
        CHAR(10)&amp;"- Please add the topic title in tab '3 - Instructional Design'"
    ),
    ""
)</f>
        <v/>
      </c>
      <c r="I153" s="64" t="str" cm="1">
        <f t="array" ref="I153">IF(AND(D153&lt;&gt;"", course_type&lt;&gt;NWSQ),
    IF(COUNTIF(e_LU,E153)&gt;0,
        _xlfn.LET(
            _xlpm.assessment_info,
            _xlfn.TEXTJOIN(CHAR(10),TRUE,
                IF(e_LU=E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3 &amp; ": " &amp; CHAR(10) &amp; _xlpm.assessment_info)
        ),
        ""
    ),
    ""
)</f>
        <v/>
      </c>
      <c r="J153" s="64">
        <v>0</v>
      </c>
      <c r="K153" s="64" t="str">
        <f t="shared" si="2"/>
        <v/>
      </c>
      <c r="L153" s="110"/>
      <c r="M153" s="64" t="str">
        <v/>
      </c>
      <c r="N153" s="64" t="str">
        <v/>
      </c>
      <c r="O153" s="64" t="str">
        <v/>
      </c>
      <c r="P153" s="110"/>
      <c r="S153" s="110"/>
      <c r="T153" s="64">
        <v>0</v>
      </c>
      <c r="U153" s="64" t="str">
        <v>Please fill in Instructional Methods in tab '3 - Methodologies'</v>
      </c>
      <c r="V153" s="64" t="str">
        <v>Please fill duration in Instructional Methods &amp; MoT Table in tab '3 - Methodologies'</v>
      </c>
      <c r="W153" s="64" t="str">
        <v>Please fill MoTs in Instructional Methods &amp; MoT Table in tab '3 - Methodologies'</v>
      </c>
      <c r="X153" s="64" t="str">
        <v>Please fill MoTs in Instructional Methods &amp; MoT Table in tab '3 - Methodologies': Please fill duration in Instructional Methods &amp; MoT Table in tab '3 - Methodologies'</v>
      </c>
      <c r="AA153" s="67" t="str" cm="1">
        <f t="array" ref="AA153">IF(Y153&lt;&gt;"",_xlfn.TEXTJOIN(", ", TRUE, _xlfn._xlws.FILTER(X:X, (checks!T:T = Y153) * (U:U = Z153))),"")</f>
        <v/>
      </c>
      <c r="AB153" s="110" t="str" cm="1">
        <f t="array" ref="AB153">IFERROR(IF(Y153&lt;&gt;"", _xlfn.TEXTJOIN(CHAR(10), TRUE, _xlfn._xlws.FILTER("- "&amp;e_assess&amp;" ("&amp;e_assess_ratio_a&amp;":"&amp;e_assess_ratio_c&amp;")", e_LU=Y153)), ""),"Please fill in the Mode of Assessment Table in tab ' 3 - Methodologies'")</f>
        <v/>
      </c>
    </row>
    <row r="154" spans="2:28" s="64" customFormat="1" ht="13.75" customHeight="1" x14ac:dyDescent="0.35">
      <c r="B154" s="64" t="str">
        <v/>
      </c>
      <c r="C154" s="110"/>
      <c r="D154" s="64" t="str">
        <v/>
      </c>
      <c r="F154" s="64" t="str">
        <v/>
      </c>
      <c r="G154" s="64" t="str" cm="1">
        <f t="array" ref="G154">IF(E154&lt;&gt;"",
    IFERROR(
        _xlfn.TEXTJOIN(", ", TRUE,
            _xlfn._xlws.FILTER(checks!O154:O1002, checks!M154:M1002 = E154)
        ),
        ""
    ),
    ""
)</f>
        <v/>
      </c>
      <c r="H154" s="64" t="str" cm="1">
        <f t="array" ref="H154">IF((E154&lt;&gt;""),
    SUBSTITUTE(
        _xlfn.LET(
            _xlpm.topics, IF(all_LO=E154, all_topic, ""),
            _xlpm.formatted_topics,
                SUBSTITUTE(
                    SUBSTITUTE(
                        _xlpm.topics,
                        CHAR(10)&amp;CHAR(10),
                        CHAR(10)
                    ),
                    CHAR(10),
                    CHAR(10)&amp;"- "
                ),
            E154 &amp; ": " &amp; CHAR(10) &amp; "- " &amp;
            _xlfn.TEXTJOIN(CHAR(10)&amp;"- ", TRUE, _xlpm.formatted_topics)
        ),
        CHAR(10)&amp;"- 0",
        CHAR(10)&amp;"- Please add the topic title in tab '3 - Instructional Design'"
    ),
    ""
)</f>
        <v/>
      </c>
      <c r="I154" s="64" t="str" cm="1">
        <f t="array" ref="I154">IF(AND(D154&lt;&gt;"", course_type&lt;&gt;NWSQ),
    IF(COUNTIF(e_LU,E154)&gt;0,
        _xlfn.LET(
            _xlpm.assessment_info,
            _xlfn.TEXTJOIN(CHAR(10),TRUE,
                IF(e_LU=E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4 &amp; ": " &amp; CHAR(10) &amp; _xlpm.assessment_info)
        ),
        ""
    ),
    ""
)</f>
        <v/>
      </c>
      <c r="J154" s="64">
        <v>0</v>
      </c>
      <c r="K154" s="64" t="str">
        <f t="shared" si="2"/>
        <v/>
      </c>
      <c r="L154" s="110"/>
      <c r="M154" s="64" t="str">
        <v/>
      </c>
      <c r="N154" s="64" t="str">
        <v/>
      </c>
      <c r="O154" s="64" t="str">
        <v/>
      </c>
      <c r="P154" s="110"/>
      <c r="S154" s="110"/>
      <c r="T154" s="64">
        <v>0</v>
      </c>
      <c r="U154" s="64" t="str">
        <v>Please fill in Instructional Methods in tab '3 - Methodologies'</v>
      </c>
      <c r="V154" s="64" t="str">
        <v>Please fill duration in Instructional Methods &amp; MoT Table in tab '3 - Methodologies'</v>
      </c>
      <c r="W154" s="64" t="str">
        <v>Please fill MoTs in Instructional Methods &amp; MoT Table in tab '3 - Methodologies'</v>
      </c>
      <c r="X154" s="64" t="str">
        <v>Please fill MoTs in Instructional Methods &amp; MoT Table in tab '3 - Methodologies': Please fill duration in Instructional Methods &amp; MoT Table in tab '3 - Methodologies'</v>
      </c>
      <c r="AA154" s="67" t="str" cm="1">
        <f t="array" ref="AA154">IF(Y154&lt;&gt;"",_xlfn.TEXTJOIN(", ", TRUE, _xlfn._xlws.FILTER(X:X, (checks!T:T = Y154) * (U:U = Z154))),"")</f>
        <v/>
      </c>
      <c r="AB154" s="110" t="str" cm="1">
        <f t="array" ref="AB154">IFERROR(IF(Y154&lt;&gt;"", _xlfn.TEXTJOIN(CHAR(10), TRUE, _xlfn._xlws.FILTER("- "&amp;e_assess&amp;" ("&amp;e_assess_ratio_a&amp;":"&amp;e_assess_ratio_c&amp;")", e_LU=Y154)), ""),"Please fill in the Mode of Assessment Table in tab ' 3 - Methodologies'")</f>
        <v/>
      </c>
    </row>
    <row r="155" spans="2:28" s="64" customFormat="1" ht="13.75" customHeight="1" x14ac:dyDescent="0.35">
      <c r="B155" s="64" t="str">
        <v/>
      </c>
      <c r="C155" s="110"/>
      <c r="D155" s="64" t="str">
        <v/>
      </c>
      <c r="F155" s="64" t="str">
        <v/>
      </c>
      <c r="G155" s="64" t="str" cm="1">
        <f t="array" ref="G155">IF(E155&lt;&gt;"",
    IFERROR(
        _xlfn.TEXTJOIN(", ", TRUE,
            _xlfn._xlws.FILTER(checks!O155:O1002, checks!M155:M1002 = E155)
        ),
        ""
    ),
    ""
)</f>
        <v/>
      </c>
      <c r="H155" s="64" t="str" cm="1">
        <f t="array" ref="H155">IF((E155&lt;&gt;""),
    SUBSTITUTE(
        _xlfn.LET(
            _xlpm.topics, IF(all_LO=E155, all_topic, ""),
            _xlpm.formatted_topics,
                SUBSTITUTE(
                    SUBSTITUTE(
                        _xlpm.topics,
                        CHAR(10)&amp;CHAR(10),
                        CHAR(10)
                    ),
                    CHAR(10),
                    CHAR(10)&amp;"- "
                ),
            E155 &amp; ": " &amp; CHAR(10) &amp; "- " &amp;
            _xlfn.TEXTJOIN(CHAR(10)&amp;"- ", TRUE, _xlpm.formatted_topics)
        ),
        CHAR(10)&amp;"- 0",
        CHAR(10)&amp;"- Please add the topic title in tab '3 - Instructional Design'"
    ),
    ""
)</f>
        <v/>
      </c>
      <c r="I155" s="64" t="str" cm="1">
        <f t="array" ref="I155">IF(AND(D155&lt;&gt;"", course_type&lt;&gt;NWSQ),
    IF(COUNTIF(e_LU,E155)&gt;0,
        _xlfn.LET(
            _xlpm.assessment_info,
            _xlfn.TEXTJOIN(CHAR(10),TRUE,
                IF(e_LU=E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5 &amp; ": " &amp; CHAR(10) &amp; _xlpm.assessment_info)
        ),
        ""
    ),
    ""
)</f>
        <v/>
      </c>
      <c r="J155" s="64">
        <v>0</v>
      </c>
      <c r="K155" s="64" t="str">
        <f t="shared" si="2"/>
        <v/>
      </c>
      <c r="L155" s="110"/>
      <c r="M155" s="64" t="str">
        <v/>
      </c>
      <c r="N155" s="64" t="str">
        <v/>
      </c>
      <c r="O155" s="64" t="str">
        <v/>
      </c>
      <c r="P155" s="110"/>
      <c r="S155" s="110"/>
      <c r="T155" s="64">
        <v>0</v>
      </c>
      <c r="U155" s="64" t="str">
        <v>Please fill in Instructional Methods in tab '3 - Methodologies'</v>
      </c>
      <c r="V155" s="64" t="str">
        <v>Please fill duration in Instructional Methods &amp; MoT Table in tab '3 - Methodologies'</v>
      </c>
      <c r="W155" s="64" t="str">
        <v>Please fill MoTs in Instructional Methods &amp; MoT Table in tab '3 - Methodologies'</v>
      </c>
      <c r="X155" s="64" t="str">
        <v>Please fill MoTs in Instructional Methods &amp; MoT Table in tab '3 - Methodologies': Please fill duration in Instructional Methods &amp; MoT Table in tab '3 - Methodologies'</v>
      </c>
      <c r="AA155" s="67" t="str" cm="1">
        <f t="array" ref="AA155">IF(Y155&lt;&gt;"",_xlfn.TEXTJOIN(", ", TRUE, _xlfn._xlws.FILTER(X:X, (checks!T:T = Y155) * (U:U = Z155))),"")</f>
        <v/>
      </c>
      <c r="AB155" s="110" t="str" cm="1">
        <f t="array" ref="AB155">IFERROR(IF(Y155&lt;&gt;"", _xlfn.TEXTJOIN(CHAR(10), TRUE, _xlfn._xlws.FILTER("- "&amp;e_assess&amp;" ("&amp;e_assess_ratio_a&amp;":"&amp;e_assess_ratio_c&amp;")", e_LU=Y155)), ""),"Please fill in the Mode of Assessment Table in tab ' 3 - Methodologies'")</f>
        <v/>
      </c>
    </row>
    <row r="156" spans="2:28" s="64" customFormat="1" ht="13.75" customHeight="1" x14ac:dyDescent="0.35">
      <c r="B156" s="64" t="str">
        <v/>
      </c>
      <c r="C156" s="110"/>
      <c r="D156" s="64" t="str">
        <v/>
      </c>
      <c r="F156" s="64" t="str">
        <v/>
      </c>
      <c r="G156" s="64" t="str" cm="1">
        <f t="array" ref="G156">IF(E156&lt;&gt;"",
    IFERROR(
        _xlfn.TEXTJOIN(", ", TRUE,
            _xlfn._xlws.FILTER(checks!O156:O1002, checks!M156:M1002 = E156)
        ),
        ""
    ),
    ""
)</f>
        <v/>
      </c>
      <c r="H156" s="64" t="str" cm="1">
        <f t="array" ref="H156">IF((E156&lt;&gt;""),
    SUBSTITUTE(
        _xlfn.LET(
            _xlpm.topics, IF(all_LO=E156, all_topic, ""),
            _xlpm.formatted_topics,
                SUBSTITUTE(
                    SUBSTITUTE(
                        _xlpm.topics,
                        CHAR(10)&amp;CHAR(10),
                        CHAR(10)
                    ),
                    CHAR(10),
                    CHAR(10)&amp;"- "
                ),
            E156 &amp; ": " &amp; CHAR(10) &amp; "- " &amp;
            _xlfn.TEXTJOIN(CHAR(10)&amp;"- ", TRUE, _xlpm.formatted_topics)
        ),
        CHAR(10)&amp;"- 0",
        CHAR(10)&amp;"- Please add the topic title in tab '3 - Instructional Design'"
    ),
    ""
)</f>
        <v/>
      </c>
      <c r="I156" s="64" t="str" cm="1">
        <f t="array" ref="I156">IF(AND(D156&lt;&gt;"", course_type&lt;&gt;NWSQ),
    IF(COUNTIF(e_LU,E156)&gt;0,
        _xlfn.LET(
            _xlpm.assessment_info,
            _xlfn.TEXTJOIN(CHAR(10),TRUE,
                IF(e_LU=E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6 &amp; ": " &amp; CHAR(10) &amp; _xlpm.assessment_info)
        ),
        ""
    ),
    ""
)</f>
        <v/>
      </c>
      <c r="J156" s="64">
        <v>0</v>
      </c>
      <c r="K156" s="64" t="str">
        <f t="shared" si="2"/>
        <v/>
      </c>
      <c r="L156" s="110"/>
      <c r="M156" s="64" t="str">
        <v/>
      </c>
      <c r="N156" s="64" t="str">
        <v/>
      </c>
      <c r="O156" s="64" t="str">
        <v/>
      </c>
      <c r="P156" s="110"/>
      <c r="S156" s="110"/>
      <c r="T156" s="64">
        <v>0</v>
      </c>
      <c r="U156" s="64" t="str">
        <v>Please fill in Instructional Methods in tab '3 - Methodologies'</v>
      </c>
      <c r="V156" s="64" t="str">
        <v>Please fill duration in Instructional Methods &amp; MoT Table in tab '3 - Methodologies'</v>
      </c>
      <c r="W156" s="64" t="str">
        <v>Please fill MoTs in Instructional Methods &amp; MoT Table in tab '3 - Methodologies'</v>
      </c>
      <c r="X156" s="64" t="str">
        <v>Please fill MoTs in Instructional Methods &amp; MoT Table in tab '3 - Methodologies': Please fill duration in Instructional Methods &amp; MoT Table in tab '3 - Methodologies'</v>
      </c>
      <c r="AA156" s="67" t="str" cm="1">
        <f t="array" ref="AA156">IF(Y156&lt;&gt;"",_xlfn.TEXTJOIN(", ", TRUE, _xlfn._xlws.FILTER(X:X, (checks!T:T = Y156) * (U:U = Z156))),"")</f>
        <v/>
      </c>
      <c r="AB156" s="110" t="str" cm="1">
        <f t="array" ref="AB156">IFERROR(IF(Y156&lt;&gt;"", _xlfn.TEXTJOIN(CHAR(10), TRUE, _xlfn._xlws.FILTER("- "&amp;e_assess&amp;" ("&amp;e_assess_ratio_a&amp;":"&amp;e_assess_ratio_c&amp;")", e_LU=Y156)), ""),"Please fill in the Mode of Assessment Table in tab ' 3 - Methodologies'")</f>
        <v/>
      </c>
    </row>
    <row r="157" spans="2:28" s="64" customFormat="1" ht="13.75" customHeight="1" x14ac:dyDescent="0.35">
      <c r="B157" s="64" t="str">
        <v/>
      </c>
      <c r="C157" s="110"/>
      <c r="D157" s="64" t="str">
        <v/>
      </c>
      <c r="F157" s="64" t="str">
        <v/>
      </c>
      <c r="G157" s="64" t="str" cm="1">
        <f t="array" ref="G157">IF(E157&lt;&gt;"",
    IFERROR(
        _xlfn.TEXTJOIN(", ", TRUE,
            _xlfn._xlws.FILTER(checks!O157:O1002, checks!M157:M1002 = E157)
        ),
        ""
    ),
    ""
)</f>
        <v/>
      </c>
      <c r="H157" s="64" t="str" cm="1">
        <f t="array" ref="H157">IF((E157&lt;&gt;""),
    SUBSTITUTE(
        _xlfn.LET(
            _xlpm.topics, IF(all_LO=E157, all_topic, ""),
            _xlpm.formatted_topics,
                SUBSTITUTE(
                    SUBSTITUTE(
                        _xlpm.topics,
                        CHAR(10)&amp;CHAR(10),
                        CHAR(10)
                    ),
                    CHAR(10),
                    CHAR(10)&amp;"- "
                ),
            E157 &amp; ": " &amp; CHAR(10) &amp; "- " &amp;
            _xlfn.TEXTJOIN(CHAR(10)&amp;"- ", TRUE, _xlpm.formatted_topics)
        ),
        CHAR(10)&amp;"- 0",
        CHAR(10)&amp;"- Please add the topic title in tab '3 - Instructional Design'"
    ),
    ""
)</f>
        <v/>
      </c>
      <c r="I157" s="64" t="str" cm="1">
        <f t="array" ref="I157">IF(AND(D157&lt;&gt;"", course_type&lt;&gt;NWSQ),
    IF(COUNTIF(e_LU,E157)&gt;0,
        _xlfn.LET(
            _xlpm.assessment_info,
            _xlfn.TEXTJOIN(CHAR(10),TRUE,
                IF(e_LU=E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7 &amp; ": " &amp; CHAR(10) &amp; _xlpm.assessment_info)
        ),
        ""
    ),
    ""
)</f>
        <v/>
      </c>
      <c r="J157" s="64">
        <v>0</v>
      </c>
      <c r="K157" s="64" t="str">
        <f t="shared" si="2"/>
        <v/>
      </c>
      <c r="L157" s="110"/>
      <c r="M157" s="64" t="str">
        <v/>
      </c>
      <c r="N157" s="64" t="str">
        <v/>
      </c>
      <c r="O157" s="64" t="str">
        <v/>
      </c>
      <c r="P157" s="110"/>
      <c r="S157" s="110"/>
      <c r="T157" s="64">
        <v>0</v>
      </c>
      <c r="U157" s="64" t="str">
        <v>Please fill in Instructional Methods in tab '3 - Methodologies'</v>
      </c>
      <c r="V157" s="64" t="str">
        <v>Please fill duration in Instructional Methods &amp; MoT Table in tab '3 - Methodologies'</v>
      </c>
      <c r="W157" s="64" t="str">
        <v>Please fill MoTs in Instructional Methods &amp; MoT Table in tab '3 - Methodologies'</v>
      </c>
      <c r="X157" s="64" t="str">
        <v>Please fill MoTs in Instructional Methods &amp; MoT Table in tab '3 - Methodologies': Please fill duration in Instructional Methods &amp; MoT Table in tab '3 - Methodologies'</v>
      </c>
      <c r="AA157" s="67" t="str" cm="1">
        <f t="array" ref="AA157">IF(Y157&lt;&gt;"",_xlfn.TEXTJOIN(", ", TRUE, _xlfn._xlws.FILTER(X:X, (checks!T:T = Y157) * (U:U = Z157))),"")</f>
        <v/>
      </c>
      <c r="AB157" s="110" t="str" cm="1">
        <f t="array" ref="AB157">IFERROR(IF(Y157&lt;&gt;"", _xlfn.TEXTJOIN(CHAR(10), TRUE, _xlfn._xlws.FILTER("- "&amp;e_assess&amp;" ("&amp;e_assess_ratio_a&amp;":"&amp;e_assess_ratio_c&amp;")", e_LU=Y157)), ""),"Please fill in the Mode of Assessment Table in tab ' 3 - Methodologies'")</f>
        <v/>
      </c>
    </row>
    <row r="158" spans="2:28" s="64" customFormat="1" ht="13.75" customHeight="1" x14ac:dyDescent="0.35">
      <c r="B158" s="64" t="str">
        <v/>
      </c>
      <c r="C158" s="110"/>
      <c r="D158" s="64" t="str">
        <v/>
      </c>
      <c r="F158" s="64" t="str">
        <v/>
      </c>
      <c r="G158" s="64" t="str" cm="1">
        <f t="array" ref="G158">IF(E158&lt;&gt;"",
    IFERROR(
        _xlfn.TEXTJOIN(", ", TRUE,
            _xlfn._xlws.FILTER(checks!O158:O1002, checks!M158:M1002 = E158)
        ),
        ""
    ),
    ""
)</f>
        <v/>
      </c>
      <c r="H158" s="64" t="str" cm="1">
        <f t="array" ref="H158">IF((E158&lt;&gt;""),
    SUBSTITUTE(
        _xlfn.LET(
            _xlpm.topics, IF(all_LO=E158, all_topic, ""),
            _xlpm.formatted_topics,
                SUBSTITUTE(
                    SUBSTITUTE(
                        _xlpm.topics,
                        CHAR(10)&amp;CHAR(10),
                        CHAR(10)
                    ),
                    CHAR(10),
                    CHAR(10)&amp;"- "
                ),
            E158 &amp; ": " &amp; CHAR(10) &amp; "- " &amp;
            _xlfn.TEXTJOIN(CHAR(10)&amp;"- ", TRUE, _xlpm.formatted_topics)
        ),
        CHAR(10)&amp;"- 0",
        CHAR(10)&amp;"- Please add the topic title in tab '3 - Instructional Design'"
    ),
    ""
)</f>
        <v/>
      </c>
      <c r="I158" s="64" t="str" cm="1">
        <f t="array" ref="I158">IF(AND(D158&lt;&gt;"", course_type&lt;&gt;NWSQ),
    IF(COUNTIF(e_LU,E158)&gt;0,
        _xlfn.LET(
            _xlpm.assessment_info,
            _xlfn.TEXTJOIN(CHAR(10),TRUE,
                IF(e_LU=E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8 &amp; ": " &amp; CHAR(10) &amp; _xlpm.assessment_info)
        ),
        ""
    ),
    ""
)</f>
        <v/>
      </c>
      <c r="J158" s="64">
        <v>0</v>
      </c>
      <c r="K158" s="64" t="str">
        <f t="shared" si="2"/>
        <v/>
      </c>
      <c r="L158" s="110"/>
      <c r="M158" s="64" t="str">
        <v/>
      </c>
      <c r="N158" s="64" t="str">
        <v/>
      </c>
      <c r="O158" s="64" t="str">
        <v/>
      </c>
      <c r="P158" s="110"/>
      <c r="S158" s="110"/>
      <c r="T158" s="64">
        <v>0</v>
      </c>
      <c r="U158" s="64" t="str">
        <v>Please fill in Instructional Methods in tab '3 - Methodologies'</v>
      </c>
      <c r="V158" s="64" t="str">
        <v>Please fill duration in Instructional Methods &amp; MoT Table in tab '3 - Methodologies'</v>
      </c>
      <c r="W158" s="64" t="str">
        <v>Please fill MoTs in Instructional Methods &amp; MoT Table in tab '3 - Methodologies'</v>
      </c>
      <c r="X158" s="64" t="str">
        <v>Please fill MoTs in Instructional Methods &amp; MoT Table in tab '3 - Methodologies': Please fill duration in Instructional Methods &amp; MoT Table in tab '3 - Methodologies'</v>
      </c>
      <c r="AA158" s="67" t="str" cm="1">
        <f t="array" ref="AA158">IF(Y158&lt;&gt;"",_xlfn.TEXTJOIN(", ", TRUE, _xlfn._xlws.FILTER(X:X, (checks!T:T = Y158) * (U:U = Z158))),"")</f>
        <v/>
      </c>
      <c r="AB158" s="110" t="str" cm="1">
        <f t="array" ref="AB158">IFERROR(IF(Y158&lt;&gt;"", _xlfn.TEXTJOIN(CHAR(10), TRUE, _xlfn._xlws.FILTER("- "&amp;e_assess&amp;" ("&amp;e_assess_ratio_a&amp;":"&amp;e_assess_ratio_c&amp;")", e_LU=Y158)), ""),"Please fill in the Mode of Assessment Table in tab ' 3 - Methodologies'")</f>
        <v/>
      </c>
    </row>
    <row r="159" spans="2:28" s="64" customFormat="1" ht="13.75" customHeight="1" x14ac:dyDescent="0.35">
      <c r="B159" s="64" t="str">
        <v/>
      </c>
      <c r="C159" s="110"/>
      <c r="D159" s="64" t="str">
        <v/>
      </c>
      <c r="F159" s="64" t="str">
        <v/>
      </c>
      <c r="G159" s="64" t="str" cm="1">
        <f t="array" ref="G159">IF(E159&lt;&gt;"",
    IFERROR(
        _xlfn.TEXTJOIN(", ", TRUE,
            _xlfn._xlws.FILTER(checks!O159:O1002, checks!M159:M1002 = E159)
        ),
        ""
    ),
    ""
)</f>
        <v/>
      </c>
      <c r="H159" s="64" t="str" cm="1">
        <f t="array" ref="H159">IF((E159&lt;&gt;""),
    SUBSTITUTE(
        _xlfn.LET(
            _xlpm.topics, IF(all_LO=E159, all_topic, ""),
            _xlpm.formatted_topics,
                SUBSTITUTE(
                    SUBSTITUTE(
                        _xlpm.topics,
                        CHAR(10)&amp;CHAR(10),
                        CHAR(10)
                    ),
                    CHAR(10),
                    CHAR(10)&amp;"- "
                ),
            E159 &amp; ": " &amp; CHAR(10) &amp; "- " &amp;
            _xlfn.TEXTJOIN(CHAR(10)&amp;"- ", TRUE, _xlpm.formatted_topics)
        ),
        CHAR(10)&amp;"- 0",
        CHAR(10)&amp;"- Please add the topic title in tab '3 - Instructional Design'"
    ),
    ""
)</f>
        <v/>
      </c>
      <c r="I159" s="64" t="str" cm="1">
        <f t="array" ref="I159">IF(AND(D159&lt;&gt;"", course_type&lt;&gt;NWSQ),
    IF(COUNTIF(e_LU,E159)&gt;0,
        _xlfn.LET(
            _xlpm.assessment_info,
            _xlfn.TEXTJOIN(CHAR(10),TRUE,
                IF(e_LU=E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9 &amp; ": " &amp; CHAR(10) &amp; _xlpm.assessment_info)
        ),
        ""
    ),
    ""
)</f>
        <v/>
      </c>
      <c r="J159" s="64">
        <v>0</v>
      </c>
      <c r="K159" s="64" t="str">
        <f t="shared" si="2"/>
        <v/>
      </c>
      <c r="L159" s="110"/>
      <c r="M159" s="64" t="str">
        <v/>
      </c>
      <c r="N159" s="64" t="str">
        <v/>
      </c>
      <c r="O159" s="64" t="str">
        <v/>
      </c>
      <c r="P159" s="110"/>
      <c r="S159" s="110"/>
      <c r="T159" s="64">
        <v>0</v>
      </c>
      <c r="U159" s="64" t="str">
        <v>Please fill in Instructional Methods in tab '3 - Methodologies'</v>
      </c>
      <c r="V159" s="64" t="str">
        <v>Please fill duration in Instructional Methods &amp; MoT Table in tab '3 - Methodologies'</v>
      </c>
      <c r="W159" s="64" t="str">
        <v>Please fill MoTs in Instructional Methods &amp; MoT Table in tab '3 - Methodologies'</v>
      </c>
      <c r="X159" s="64" t="str">
        <v>Please fill MoTs in Instructional Methods &amp; MoT Table in tab '3 - Methodologies': Please fill duration in Instructional Methods &amp; MoT Table in tab '3 - Methodologies'</v>
      </c>
      <c r="AA159" s="67" t="str" cm="1">
        <f t="array" ref="AA159">IF(Y159&lt;&gt;"",_xlfn.TEXTJOIN(", ", TRUE, _xlfn._xlws.FILTER(X:X, (checks!T:T = Y159) * (U:U = Z159))),"")</f>
        <v/>
      </c>
      <c r="AB159" s="110" t="str" cm="1">
        <f t="array" ref="AB159">IFERROR(IF(Y159&lt;&gt;"", _xlfn.TEXTJOIN(CHAR(10), TRUE, _xlfn._xlws.FILTER("- "&amp;e_assess&amp;" ("&amp;e_assess_ratio_a&amp;":"&amp;e_assess_ratio_c&amp;")", e_LU=Y159)), ""),"Please fill in the Mode of Assessment Table in tab ' 3 - Methodologies'")</f>
        <v/>
      </c>
    </row>
    <row r="160" spans="2:28" s="64" customFormat="1" ht="13.75" customHeight="1" x14ac:dyDescent="0.35">
      <c r="B160" s="64" t="str">
        <v/>
      </c>
      <c r="C160" s="110"/>
      <c r="D160" s="64" t="str">
        <v/>
      </c>
      <c r="F160" s="64" t="str">
        <v/>
      </c>
      <c r="G160" s="64" t="str" cm="1">
        <f t="array" ref="G160">IF(E160&lt;&gt;"",
    IFERROR(
        _xlfn.TEXTJOIN(", ", TRUE,
            _xlfn._xlws.FILTER(checks!O160:O1002, checks!M160:M1002 = E160)
        ),
        ""
    ),
    ""
)</f>
        <v/>
      </c>
      <c r="H160" s="64" t="str" cm="1">
        <f t="array" ref="H160">IF((E160&lt;&gt;""),
    SUBSTITUTE(
        _xlfn.LET(
            _xlpm.topics, IF(all_LO=E160, all_topic, ""),
            _xlpm.formatted_topics,
                SUBSTITUTE(
                    SUBSTITUTE(
                        _xlpm.topics,
                        CHAR(10)&amp;CHAR(10),
                        CHAR(10)
                    ),
                    CHAR(10),
                    CHAR(10)&amp;"- "
                ),
            E160 &amp; ": " &amp; CHAR(10) &amp; "- " &amp;
            _xlfn.TEXTJOIN(CHAR(10)&amp;"- ", TRUE, _xlpm.formatted_topics)
        ),
        CHAR(10)&amp;"- 0",
        CHAR(10)&amp;"- Please add the topic title in tab '3 - Instructional Design'"
    ),
    ""
)</f>
        <v/>
      </c>
      <c r="I160" s="64" t="str" cm="1">
        <f t="array" ref="I160">IF(AND(D160&lt;&gt;"", course_type&lt;&gt;NWSQ),
    IF(COUNTIF(e_LU,E160)&gt;0,
        _xlfn.LET(
            _xlpm.assessment_info,
            _xlfn.TEXTJOIN(CHAR(10),TRUE,
                IF(e_LU=E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0 &amp; ": " &amp; CHAR(10) &amp; _xlpm.assessment_info)
        ),
        ""
    ),
    ""
)</f>
        <v/>
      </c>
      <c r="J160" s="64">
        <v>0</v>
      </c>
      <c r="K160" s="64" t="str">
        <f t="shared" si="2"/>
        <v/>
      </c>
      <c r="L160" s="110"/>
      <c r="M160" s="64" t="str">
        <v/>
      </c>
      <c r="N160" s="64" t="str">
        <v/>
      </c>
      <c r="O160" s="64" t="str">
        <v/>
      </c>
      <c r="P160" s="110"/>
      <c r="S160" s="110"/>
      <c r="T160" s="64">
        <v>0</v>
      </c>
      <c r="U160" s="64" t="str">
        <v>Please fill in Instructional Methods in tab '3 - Methodologies'</v>
      </c>
      <c r="V160" s="64" t="str">
        <v>Please fill duration in Instructional Methods &amp; MoT Table in tab '3 - Methodologies'</v>
      </c>
      <c r="W160" s="64" t="str">
        <v>Please fill MoTs in Instructional Methods &amp; MoT Table in tab '3 - Methodologies'</v>
      </c>
      <c r="X160" s="64" t="str">
        <v>Please fill MoTs in Instructional Methods &amp; MoT Table in tab '3 - Methodologies': Please fill duration in Instructional Methods &amp; MoT Table in tab '3 - Methodologies'</v>
      </c>
      <c r="AA160" s="67" t="str" cm="1">
        <f t="array" ref="AA160">IF(Y160&lt;&gt;"",_xlfn.TEXTJOIN(", ", TRUE, _xlfn._xlws.FILTER(X:X, (checks!T:T = Y160) * (U:U = Z160))),"")</f>
        <v/>
      </c>
      <c r="AB160" s="110" t="str" cm="1">
        <f t="array" ref="AB160">IFERROR(IF(Y160&lt;&gt;"", _xlfn.TEXTJOIN(CHAR(10), TRUE, _xlfn._xlws.FILTER("- "&amp;e_assess&amp;" ("&amp;e_assess_ratio_a&amp;":"&amp;e_assess_ratio_c&amp;")", e_LU=Y160)), ""),"Please fill in the Mode of Assessment Table in tab ' 3 - Methodologies'")</f>
        <v/>
      </c>
    </row>
    <row r="161" spans="2:28" s="64" customFormat="1" ht="13.75" customHeight="1" x14ac:dyDescent="0.35">
      <c r="B161" s="64" t="str">
        <v/>
      </c>
      <c r="C161" s="110"/>
      <c r="D161" s="64" t="str">
        <v/>
      </c>
      <c r="F161" s="64" t="str">
        <v/>
      </c>
      <c r="G161" s="64" t="str" cm="1">
        <f t="array" ref="G161">IF(E161&lt;&gt;"",
    IFERROR(
        _xlfn.TEXTJOIN(", ", TRUE,
            _xlfn._xlws.FILTER(checks!O161:O1002, checks!M161:M1002 = E161)
        ),
        ""
    ),
    ""
)</f>
        <v/>
      </c>
      <c r="H161" s="64" t="str" cm="1">
        <f t="array" ref="H161">IF((E161&lt;&gt;""),
    SUBSTITUTE(
        _xlfn.LET(
            _xlpm.topics, IF(all_LO=E161, all_topic, ""),
            _xlpm.formatted_topics,
                SUBSTITUTE(
                    SUBSTITUTE(
                        _xlpm.topics,
                        CHAR(10)&amp;CHAR(10),
                        CHAR(10)
                    ),
                    CHAR(10),
                    CHAR(10)&amp;"- "
                ),
            E161 &amp; ": " &amp; CHAR(10) &amp; "- " &amp;
            _xlfn.TEXTJOIN(CHAR(10)&amp;"- ", TRUE, _xlpm.formatted_topics)
        ),
        CHAR(10)&amp;"- 0",
        CHAR(10)&amp;"- Please add the topic title in tab '3 - Instructional Design'"
    ),
    ""
)</f>
        <v/>
      </c>
      <c r="I161" s="64" t="str" cm="1">
        <f t="array" ref="I161">IF(AND(D161&lt;&gt;"", course_type&lt;&gt;NWSQ),
    IF(COUNTIF(e_LU,E161)&gt;0,
        _xlfn.LET(
            _xlpm.assessment_info,
            _xlfn.TEXTJOIN(CHAR(10),TRUE,
                IF(e_LU=E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1 &amp; ": " &amp; CHAR(10) &amp; _xlpm.assessment_info)
        ),
        ""
    ),
    ""
)</f>
        <v/>
      </c>
      <c r="J161" s="64">
        <v>0</v>
      </c>
      <c r="K161" s="64" t="str">
        <f t="shared" si="2"/>
        <v/>
      </c>
      <c r="L161" s="110"/>
      <c r="M161" s="64" t="str">
        <v/>
      </c>
      <c r="N161" s="64" t="str">
        <v/>
      </c>
      <c r="O161" s="64" t="str">
        <v/>
      </c>
      <c r="P161" s="110"/>
      <c r="S161" s="110"/>
      <c r="T161" s="64">
        <v>0</v>
      </c>
      <c r="U161" s="64" t="str">
        <v>Please fill in Instructional Methods in tab '3 - Methodologies'</v>
      </c>
      <c r="V161" s="64" t="str">
        <v>Please fill duration in Instructional Methods &amp; MoT Table in tab '3 - Methodologies'</v>
      </c>
      <c r="W161" s="64" t="str">
        <v>Please fill MoTs in Instructional Methods &amp; MoT Table in tab '3 - Methodologies'</v>
      </c>
      <c r="X161" s="64" t="str">
        <v>Please fill MoTs in Instructional Methods &amp; MoT Table in tab '3 - Methodologies': Please fill duration in Instructional Methods &amp; MoT Table in tab '3 - Methodologies'</v>
      </c>
      <c r="AA161" s="67" t="str" cm="1">
        <f t="array" ref="AA161">IF(Y161&lt;&gt;"",_xlfn.TEXTJOIN(", ", TRUE, _xlfn._xlws.FILTER(X:X, (checks!T:T = Y161) * (U:U = Z161))),"")</f>
        <v/>
      </c>
      <c r="AB161" s="110" t="str" cm="1">
        <f t="array" ref="AB161">IFERROR(IF(Y161&lt;&gt;"", _xlfn.TEXTJOIN(CHAR(10), TRUE, _xlfn._xlws.FILTER("- "&amp;e_assess&amp;" ("&amp;e_assess_ratio_a&amp;":"&amp;e_assess_ratio_c&amp;")", e_LU=Y161)), ""),"Please fill in the Mode of Assessment Table in tab ' 3 - Methodologies'")</f>
        <v/>
      </c>
    </row>
    <row r="162" spans="2:28" s="64" customFormat="1" ht="13.75" customHeight="1" x14ac:dyDescent="0.35">
      <c r="B162" s="64" t="str">
        <v/>
      </c>
      <c r="C162" s="110"/>
      <c r="D162" s="64" t="str">
        <v/>
      </c>
      <c r="F162" s="64" t="str">
        <v/>
      </c>
      <c r="G162" s="64" t="str" cm="1">
        <f t="array" ref="G162">IF(E162&lt;&gt;"",
    IFERROR(
        _xlfn.TEXTJOIN(", ", TRUE,
            _xlfn._xlws.FILTER(checks!O162:O1002, checks!M162:M1002 = E162)
        ),
        ""
    ),
    ""
)</f>
        <v/>
      </c>
      <c r="H162" s="64" t="str" cm="1">
        <f t="array" ref="H162">IF((E162&lt;&gt;""),
    SUBSTITUTE(
        _xlfn.LET(
            _xlpm.topics, IF(all_LO=E162, all_topic, ""),
            _xlpm.formatted_topics,
                SUBSTITUTE(
                    SUBSTITUTE(
                        _xlpm.topics,
                        CHAR(10)&amp;CHAR(10),
                        CHAR(10)
                    ),
                    CHAR(10),
                    CHAR(10)&amp;"- "
                ),
            E162 &amp; ": " &amp; CHAR(10) &amp; "- " &amp;
            _xlfn.TEXTJOIN(CHAR(10)&amp;"- ", TRUE, _xlpm.formatted_topics)
        ),
        CHAR(10)&amp;"- 0",
        CHAR(10)&amp;"- Please add the topic title in tab '3 - Instructional Design'"
    ),
    ""
)</f>
        <v/>
      </c>
      <c r="I162" s="64" t="str" cm="1">
        <f t="array" ref="I162">IF(AND(D162&lt;&gt;"", course_type&lt;&gt;NWSQ),
    IF(COUNTIF(e_LU,E162)&gt;0,
        _xlfn.LET(
            _xlpm.assessment_info,
            _xlfn.TEXTJOIN(CHAR(10),TRUE,
                IF(e_LU=E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2 &amp; ": " &amp; CHAR(10) &amp; _xlpm.assessment_info)
        ),
        ""
    ),
    ""
)</f>
        <v/>
      </c>
      <c r="J162" s="64">
        <v>0</v>
      </c>
      <c r="K162" s="64" t="str">
        <f t="shared" si="2"/>
        <v/>
      </c>
      <c r="L162" s="110"/>
      <c r="M162" s="64" t="str">
        <v/>
      </c>
      <c r="N162" s="64" t="str">
        <v/>
      </c>
      <c r="O162" s="64" t="str">
        <v/>
      </c>
      <c r="P162" s="110"/>
      <c r="S162" s="110"/>
      <c r="T162" s="64">
        <v>0</v>
      </c>
      <c r="U162" s="64" t="str">
        <v>Please fill in Instructional Methods in tab '3 - Methodologies'</v>
      </c>
      <c r="V162" s="64" t="str">
        <v>Please fill duration in Instructional Methods &amp; MoT Table in tab '3 - Methodologies'</v>
      </c>
      <c r="W162" s="64" t="str">
        <v>Please fill MoTs in Instructional Methods &amp; MoT Table in tab '3 - Methodologies'</v>
      </c>
      <c r="X162" s="64" t="str">
        <v>Please fill MoTs in Instructional Methods &amp; MoT Table in tab '3 - Methodologies': Please fill duration in Instructional Methods &amp; MoT Table in tab '3 - Methodologies'</v>
      </c>
      <c r="AA162" s="67" t="str" cm="1">
        <f t="array" ref="AA162">IF(Y162&lt;&gt;"",_xlfn.TEXTJOIN(", ", TRUE, _xlfn._xlws.FILTER(X:X, (checks!T:T = Y162) * (U:U = Z162))),"")</f>
        <v/>
      </c>
      <c r="AB162" s="110" t="str" cm="1">
        <f t="array" ref="AB162">IFERROR(IF(Y162&lt;&gt;"", _xlfn.TEXTJOIN(CHAR(10), TRUE, _xlfn._xlws.FILTER("- "&amp;e_assess&amp;" ("&amp;e_assess_ratio_a&amp;":"&amp;e_assess_ratio_c&amp;")", e_LU=Y162)), ""),"Please fill in the Mode of Assessment Table in tab ' 3 - Methodologies'")</f>
        <v/>
      </c>
    </row>
    <row r="163" spans="2:28" s="64" customFormat="1" ht="13.75" customHeight="1" x14ac:dyDescent="0.35">
      <c r="B163" s="64" t="str">
        <v/>
      </c>
      <c r="C163" s="110"/>
      <c r="D163" s="64" t="str">
        <v/>
      </c>
      <c r="F163" s="64" t="str">
        <v/>
      </c>
      <c r="G163" s="64" t="str" cm="1">
        <f t="array" ref="G163">IF(E163&lt;&gt;"",
    IFERROR(
        _xlfn.TEXTJOIN(", ", TRUE,
            _xlfn._xlws.FILTER(checks!O163:O1002, checks!M163:M1002 = E163)
        ),
        ""
    ),
    ""
)</f>
        <v/>
      </c>
      <c r="H163" s="64" t="str" cm="1">
        <f t="array" ref="H163">IF((E163&lt;&gt;""),
    SUBSTITUTE(
        _xlfn.LET(
            _xlpm.topics, IF(all_LO=E163, all_topic, ""),
            _xlpm.formatted_topics,
                SUBSTITUTE(
                    SUBSTITUTE(
                        _xlpm.topics,
                        CHAR(10)&amp;CHAR(10),
                        CHAR(10)
                    ),
                    CHAR(10),
                    CHAR(10)&amp;"- "
                ),
            E163 &amp; ": " &amp; CHAR(10) &amp; "- " &amp;
            _xlfn.TEXTJOIN(CHAR(10)&amp;"- ", TRUE, _xlpm.formatted_topics)
        ),
        CHAR(10)&amp;"- 0",
        CHAR(10)&amp;"- Please add the topic title in tab '3 - Instructional Design'"
    ),
    ""
)</f>
        <v/>
      </c>
      <c r="I163" s="64" t="str" cm="1">
        <f t="array" ref="I163">IF(AND(D163&lt;&gt;"", course_type&lt;&gt;NWSQ),
    IF(COUNTIF(e_LU,E163)&gt;0,
        _xlfn.LET(
            _xlpm.assessment_info,
            _xlfn.TEXTJOIN(CHAR(10),TRUE,
                IF(e_LU=E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3 &amp; ": " &amp; CHAR(10) &amp; _xlpm.assessment_info)
        ),
        ""
    ),
    ""
)</f>
        <v/>
      </c>
      <c r="J163" s="64">
        <v>0</v>
      </c>
      <c r="K163" s="64" t="str">
        <f t="shared" si="2"/>
        <v/>
      </c>
      <c r="L163" s="110"/>
      <c r="M163" s="64" t="str">
        <v/>
      </c>
      <c r="N163" s="64" t="str">
        <v/>
      </c>
      <c r="O163" s="64" t="str">
        <v/>
      </c>
      <c r="P163" s="110"/>
      <c r="S163" s="110"/>
      <c r="T163" s="64">
        <v>0</v>
      </c>
      <c r="U163" s="64" t="str">
        <v>Please fill in Instructional Methods in tab '3 - Methodologies'</v>
      </c>
      <c r="V163" s="64" t="str">
        <v>Please fill duration in Instructional Methods &amp; MoT Table in tab '3 - Methodologies'</v>
      </c>
      <c r="W163" s="64" t="str">
        <v>Please fill MoTs in Instructional Methods &amp; MoT Table in tab '3 - Methodologies'</v>
      </c>
      <c r="X163" s="64" t="str">
        <v>Please fill MoTs in Instructional Methods &amp; MoT Table in tab '3 - Methodologies': Please fill duration in Instructional Methods &amp; MoT Table in tab '3 - Methodologies'</v>
      </c>
      <c r="AA163" s="67" t="str" cm="1">
        <f t="array" ref="AA163">IF(Y163&lt;&gt;"",_xlfn.TEXTJOIN(", ", TRUE, _xlfn._xlws.FILTER(X:X, (checks!T:T = Y163) * (U:U = Z163))),"")</f>
        <v/>
      </c>
      <c r="AB163" s="110" t="str" cm="1">
        <f t="array" ref="AB163">IFERROR(IF(Y163&lt;&gt;"", _xlfn.TEXTJOIN(CHAR(10), TRUE, _xlfn._xlws.FILTER("- "&amp;e_assess&amp;" ("&amp;e_assess_ratio_a&amp;":"&amp;e_assess_ratio_c&amp;")", e_LU=Y163)), ""),"Please fill in the Mode of Assessment Table in tab ' 3 - Methodologies'")</f>
        <v/>
      </c>
    </row>
    <row r="164" spans="2:28" s="64" customFormat="1" ht="13.75" customHeight="1" x14ac:dyDescent="0.35">
      <c r="B164" s="64" t="str">
        <v/>
      </c>
      <c r="C164" s="110"/>
      <c r="D164" s="64" t="str">
        <v/>
      </c>
      <c r="F164" s="64" t="str">
        <v/>
      </c>
      <c r="G164" s="64" t="str" cm="1">
        <f t="array" ref="G164">IF(E164&lt;&gt;"",
    IFERROR(
        _xlfn.TEXTJOIN(", ", TRUE,
            _xlfn._xlws.FILTER(checks!O164:O1002, checks!M164:M1002 = E164)
        ),
        ""
    ),
    ""
)</f>
        <v/>
      </c>
      <c r="H164" s="64" t="str" cm="1">
        <f t="array" ref="H164">IF((E164&lt;&gt;""),
    SUBSTITUTE(
        _xlfn.LET(
            _xlpm.topics, IF(all_LO=E164, all_topic, ""),
            _xlpm.formatted_topics,
                SUBSTITUTE(
                    SUBSTITUTE(
                        _xlpm.topics,
                        CHAR(10)&amp;CHAR(10),
                        CHAR(10)
                    ),
                    CHAR(10),
                    CHAR(10)&amp;"- "
                ),
            E164 &amp; ": " &amp; CHAR(10) &amp; "- " &amp;
            _xlfn.TEXTJOIN(CHAR(10)&amp;"- ", TRUE, _xlpm.formatted_topics)
        ),
        CHAR(10)&amp;"- 0",
        CHAR(10)&amp;"- Please add the topic title in tab '3 - Instructional Design'"
    ),
    ""
)</f>
        <v/>
      </c>
      <c r="I164" s="64" t="str" cm="1">
        <f t="array" ref="I164">IF(AND(D164&lt;&gt;"", course_type&lt;&gt;NWSQ),
    IF(COUNTIF(e_LU,E164)&gt;0,
        _xlfn.LET(
            _xlpm.assessment_info,
            _xlfn.TEXTJOIN(CHAR(10),TRUE,
                IF(e_LU=E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4 &amp; ": " &amp; CHAR(10) &amp; _xlpm.assessment_info)
        ),
        ""
    ),
    ""
)</f>
        <v/>
      </c>
      <c r="J164" s="64">
        <v>0</v>
      </c>
      <c r="K164" s="64" t="str">
        <f t="shared" si="2"/>
        <v/>
      </c>
      <c r="L164" s="110"/>
      <c r="M164" s="64" t="str">
        <v/>
      </c>
      <c r="N164" s="64" t="str">
        <v/>
      </c>
      <c r="O164" s="64" t="str">
        <v/>
      </c>
      <c r="P164" s="110"/>
      <c r="S164" s="110"/>
      <c r="T164" s="64">
        <v>0</v>
      </c>
      <c r="U164" s="64" t="str">
        <v>Please fill in Instructional Methods in tab '3 - Methodologies'</v>
      </c>
      <c r="V164" s="64" t="str">
        <v>Please fill duration in Instructional Methods &amp; MoT Table in tab '3 - Methodologies'</v>
      </c>
      <c r="W164" s="64" t="str">
        <v>Please fill MoTs in Instructional Methods &amp; MoT Table in tab '3 - Methodologies'</v>
      </c>
      <c r="X164" s="64" t="str">
        <v>Please fill MoTs in Instructional Methods &amp; MoT Table in tab '3 - Methodologies': Please fill duration in Instructional Methods &amp; MoT Table in tab '3 - Methodologies'</v>
      </c>
      <c r="AA164" s="67" t="str" cm="1">
        <f t="array" ref="AA164">IF(Y164&lt;&gt;"",_xlfn.TEXTJOIN(", ", TRUE, _xlfn._xlws.FILTER(X:X, (checks!T:T = Y164) * (U:U = Z164))),"")</f>
        <v/>
      </c>
      <c r="AB164" s="110" t="str" cm="1">
        <f t="array" ref="AB164">IFERROR(IF(Y164&lt;&gt;"", _xlfn.TEXTJOIN(CHAR(10), TRUE, _xlfn._xlws.FILTER("- "&amp;e_assess&amp;" ("&amp;e_assess_ratio_a&amp;":"&amp;e_assess_ratio_c&amp;")", e_LU=Y164)), ""),"Please fill in the Mode of Assessment Table in tab ' 3 - Methodologies'")</f>
        <v/>
      </c>
    </row>
    <row r="165" spans="2:28" s="64" customFormat="1" ht="13.75" customHeight="1" x14ac:dyDescent="0.35">
      <c r="B165" s="64" t="str">
        <v/>
      </c>
      <c r="C165" s="110"/>
      <c r="D165" s="64" t="str">
        <v/>
      </c>
      <c r="F165" s="64" t="str">
        <v/>
      </c>
      <c r="G165" s="64" t="str" cm="1">
        <f t="array" ref="G165">IF(E165&lt;&gt;"",
    IFERROR(
        _xlfn.TEXTJOIN(", ", TRUE,
            _xlfn._xlws.FILTER(checks!O165:O1002, checks!M165:M1002 = E165)
        ),
        ""
    ),
    ""
)</f>
        <v/>
      </c>
      <c r="H165" s="64" t="str" cm="1">
        <f t="array" ref="H165">IF((E165&lt;&gt;""),
    SUBSTITUTE(
        _xlfn.LET(
            _xlpm.topics, IF(all_LO=E165, all_topic, ""),
            _xlpm.formatted_topics,
                SUBSTITUTE(
                    SUBSTITUTE(
                        _xlpm.topics,
                        CHAR(10)&amp;CHAR(10),
                        CHAR(10)
                    ),
                    CHAR(10),
                    CHAR(10)&amp;"- "
                ),
            E165 &amp; ": " &amp; CHAR(10) &amp; "- " &amp;
            _xlfn.TEXTJOIN(CHAR(10)&amp;"- ", TRUE, _xlpm.formatted_topics)
        ),
        CHAR(10)&amp;"- 0",
        CHAR(10)&amp;"- Please add the topic title in tab '3 - Instructional Design'"
    ),
    ""
)</f>
        <v/>
      </c>
      <c r="I165" s="64" t="str" cm="1">
        <f t="array" ref="I165">IF(AND(D165&lt;&gt;"", course_type&lt;&gt;NWSQ),
    IF(COUNTIF(e_LU,E165)&gt;0,
        _xlfn.LET(
            _xlpm.assessment_info,
            _xlfn.TEXTJOIN(CHAR(10),TRUE,
                IF(e_LU=E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5 &amp; ": " &amp; CHAR(10) &amp; _xlpm.assessment_info)
        ),
        ""
    ),
    ""
)</f>
        <v/>
      </c>
      <c r="J165" s="64">
        <v>0</v>
      </c>
      <c r="K165" s="64" t="str">
        <f t="shared" si="2"/>
        <v/>
      </c>
      <c r="L165" s="110"/>
      <c r="M165" s="64" t="str">
        <v/>
      </c>
      <c r="N165" s="64" t="str">
        <v/>
      </c>
      <c r="O165" s="64" t="str">
        <v/>
      </c>
      <c r="P165" s="110"/>
      <c r="S165" s="110"/>
      <c r="T165" s="64">
        <v>0</v>
      </c>
      <c r="U165" s="64" t="str">
        <v>Please fill in Instructional Methods in tab '3 - Methodologies'</v>
      </c>
      <c r="V165" s="64" t="str">
        <v>Please fill duration in Instructional Methods &amp; MoT Table in tab '3 - Methodologies'</v>
      </c>
      <c r="W165" s="64" t="str">
        <v>Please fill MoTs in Instructional Methods &amp; MoT Table in tab '3 - Methodologies'</v>
      </c>
      <c r="X165" s="64" t="str">
        <v>Please fill MoTs in Instructional Methods &amp; MoT Table in tab '3 - Methodologies': Please fill duration in Instructional Methods &amp; MoT Table in tab '3 - Methodologies'</v>
      </c>
      <c r="AA165" s="67" t="str" cm="1">
        <f t="array" ref="AA165">IF(Y165&lt;&gt;"",_xlfn.TEXTJOIN(", ", TRUE, _xlfn._xlws.FILTER(X:X, (checks!T:T = Y165) * (U:U = Z165))),"")</f>
        <v/>
      </c>
      <c r="AB165" s="110" t="str" cm="1">
        <f t="array" ref="AB165">IFERROR(IF(Y165&lt;&gt;"", _xlfn.TEXTJOIN(CHAR(10), TRUE, _xlfn._xlws.FILTER("- "&amp;e_assess&amp;" ("&amp;e_assess_ratio_a&amp;":"&amp;e_assess_ratio_c&amp;")", e_LU=Y165)), ""),"Please fill in the Mode of Assessment Table in tab ' 3 - Methodologies'")</f>
        <v/>
      </c>
    </row>
    <row r="166" spans="2:28" s="64" customFormat="1" ht="13.75" customHeight="1" x14ac:dyDescent="0.35">
      <c r="B166" s="64" t="str">
        <v/>
      </c>
      <c r="C166" s="110"/>
      <c r="D166" s="64" t="str">
        <v/>
      </c>
      <c r="F166" s="64" t="str">
        <v/>
      </c>
      <c r="G166" s="64" t="str" cm="1">
        <f t="array" ref="G166">IF(E166&lt;&gt;"",
    IFERROR(
        _xlfn.TEXTJOIN(", ", TRUE,
            _xlfn._xlws.FILTER(checks!O166:O1002, checks!M166:M1002 = E166)
        ),
        ""
    ),
    ""
)</f>
        <v/>
      </c>
      <c r="H166" s="64" t="str" cm="1">
        <f t="array" ref="H166">IF((E166&lt;&gt;""),
    SUBSTITUTE(
        _xlfn.LET(
            _xlpm.topics, IF(all_LO=E166, all_topic, ""),
            _xlpm.formatted_topics,
                SUBSTITUTE(
                    SUBSTITUTE(
                        _xlpm.topics,
                        CHAR(10)&amp;CHAR(10),
                        CHAR(10)
                    ),
                    CHAR(10),
                    CHAR(10)&amp;"- "
                ),
            E166 &amp; ": " &amp; CHAR(10) &amp; "- " &amp;
            _xlfn.TEXTJOIN(CHAR(10)&amp;"- ", TRUE, _xlpm.formatted_topics)
        ),
        CHAR(10)&amp;"- 0",
        CHAR(10)&amp;"- Please add the topic title in tab '3 - Instructional Design'"
    ),
    ""
)</f>
        <v/>
      </c>
      <c r="I166" s="64" t="str" cm="1">
        <f t="array" ref="I166">IF(AND(D166&lt;&gt;"", course_type&lt;&gt;NWSQ),
    IF(COUNTIF(e_LU,E166)&gt;0,
        _xlfn.LET(
            _xlpm.assessment_info,
            _xlfn.TEXTJOIN(CHAR(10),TRUE,
                IF(e_LU=E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6 &amp; ": " &amp; CHAR(10) &amp; _xlpm.assessment_info)
        ),
        ""
    ),
    ""
)</f>
        <v/>
      </c>
      <c r="J166" s="64">
        <v>0</v>
      </c>
      <c r="K166" s="64" t="str">
        <f t="shared" si="2"/>
        <v/>
      </c>
      <c r="L166" s="110"/>
      <c r="M166" s="64" t="str">
        <v/>
      </c>
      <c r="N166" s="64" t="str">
        <v/>
      </c>
      <c r="O166" s="64" t="str">
        <v/>
      </c>
      <c r="P166" s="110"/>
      <c r="S166" s="110"/>
      <c r="T166" s="64">
        <v>0</v>
      </c>
      <c r="U166" s="64" t="str">
        <v>Please fill in Instructional Methods in tab '3 - Methodologies'</v>
      </c>
      <c r="V166" s="64" t="str">
        <v>Please fill duration in Instructional Methods &amp; MoT Table in tab '3 - Methodologies'</v>
      </c>
      <c r="W166" s="64" t="str">
        <v>Please fill MoTs in Instructional Methods &amp; MoT Table in tab '3 - Methodologies'</v>
      </c>
      <c r="X166" s="64" t="str">
        <v>Please fill MoTs in Instructional Methods &amp; MoT Table in tab '3 - Methodologies': Please fill duration in Instructional Methods &amp; MoT Table in tab '3 - Methodologies'</v>
      </c>
      <c r="AA166" s="67" t="str" cm="1">
        <f t="array" ref="AA166">IF(Y166&lt;&gt;"",_xlfn.TEXTJOIN(", ", TRUE, _xlfn._xlws.FILTER(X:X, (checks!T:T = Y166) * (U:U = Z166))),"")</f>
        <v/>
      </c>
      <c r="AB166" s="110" t="str" cm="1">
        <f t="array" ref="AB166">IFERROR(IF(Y166&lt;&gt;"", _xlfn.TEXTJOIN(CHAR(10), TRUE, _xlfn._xlws.FILTER("- "&amp;e_assess&amp;" ("&amp;e_assess_ratio_a&amp;":"&amp;e_assess_ratio_c&amp;")", e_LU=Y166)), ""),"Please fill in the Mode of Assessment Table in tab ' 3 - Methodologies'")</f>
        <v/>
      </c>
    </row>
    <row r="167" spans="2:28" s="64" customFormat="1" ht="13.75" customHeight="1" x14ac:dyDescent="0.35">
      <c r="B167" s="64" t="str">
        <v/>
      </c>
      <c r="C167" s="110"/>
      <c r="D167" s="64" t="str">
        <v/>
      </c>
      <c r="F167" s="64" t="str">
        <v/>
      </c>
      <c r="G167" s="64" t="str" cm="1">
        <f t="array" ref="G167">IF(E167&lt;&gt;"",
    IFERROR(
        _xlfn.TEXTJOIN(", ", TRUE,
            _xlfn._xlws.FILTER(checks!O167:O1002, checks!M167:M1002 = E167)
        ),
        ""
    ),
    ""
)</f>
        <v/>
      </c>
      <c r="H167" s="64" t="str" cm="1">
        <f t="array" ref="H167">IF((E167&lt;&gt;""),
    SUBSTITUTE(
        _xlfn.LET(
            _xlpm.topics, IF(all_LO=E167, all_topic, ""),
            _xlpm.formatted_topics,
                SUBSTITUTE(
                    SUBSTITUTE(
                        _xlpm.topics,
                        CHAR(10)&amp;CHAR(10),
                        CHAR(10)
                    ),
                    CHAR(10),
                    CHAR(10)&amp;"- "
                ),
            E167 &amp; ": " &amp; CHAR(10) &amp; "- " &amp;
            _xlfn.TEXTJOIN(CHAR(10)&amp;"- ", TRUE, _xlpm.formatted_topics)
        ),
        CHAR(10)&amp;"- 0",
        CHAR(10)&amp;"- Please add the topic title in tab '3 - Instructional Design'"
    ),
    ""
)</f>
        <v/>
      </c>
      <c r="I167" s="64" t="str" cm="1">
        <f t="array" ref="I167">IF(AND(D167&lt;&gt;"", course_type&lt;&gt;NWSQ),
    IF(COUNTIF(e_LU,E167)&gt;0,
        _xlfn.LET(
            _xlpm.assessment_info,
            _xlfn.TEXTJOIN(CHAR(10),TRUE,
                IF(e_LU=E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7 &amp; ": " &amp; CHAR(10) &amp; _xlpm.assessment_info)
        ),
        ""
    ),
    ""
)</f>
        <v/>
      </c>
      <c r="J167" s="64">
        <v>0</v>
      </c>
      <c r="K167" s="64" t="str">
        <f t="shared" si="2"/>
        <v/>
      </c>
      <c r="L167" s="110"/>
      <c r="M167" s="64" t="str">
        <v/>
      </c>
      <c r="N167" s="64" t="str">
        <v/>
      </c>
      <c r="O167" s="64" t="str">
        <v/>
      </c>
      <c r="P167" s="110"/>
      <c r="S167" s="110"/>
      <c r="T167" s="64">
        <v>0</v>
      </c>
      <c r="U167" s="64" t="str">
        <v>Please fill in Instructional Methods in tab '3 - Methodologies'</v>
      </c>
      <c r="V167" s="64" t="str">
        <v>Please fill duration in Instructional Methods &amp; MoT Table in tab '3 - Methodologies'</v>
      </c>
      <c r="W167" s="64" t="str">
        <v>Please fill MoTs in Instructional Methods &amp; MoT Table in tab '3 - Methodologies'</v>
      </c>
      <c r="X167" s="64" t="str">
        <v>Please fill MoTs in Instructional Methods &amp; MoT Table in tab '3 - Methodologies': Please fill duration in Instructional Methods &amp; MoT Table in tab '3 - Methodologies'</v>
      </c>
      <c r="AA167" s="67" t="str" cm="1">
        <f t="array" ref="AA167">IF(Y167&lt;&gt;"",_xlfn.TEXTJOIN(", ", TRUE, _xlfn._xlws.FILTER(X:X, (checks!T:T = Y167) * (U:U = Z167))),"")</f>
        <v/>
      </c>
      <c r="AB167" s="110" t="str" cm="1">
        <f t="array" ref="AB167">IFERROR(IF(Y167&lt;&gt;"", _xlfn.TEXTJOIN(CHAR(10), TRUE, _xlfn._xlws.FILTER("- "&amp;e_assess&amp;" ("&amp;e_assess_ratio_a&amp;":"&amp;e_assess_ratio_c&amp;")", e_LU=Y167)), ""),"Please fill in the Mode of Assessment Table in tab ' 3 - Methodologies'")</f>
        <v/>
      </c>
    </row>
    <row r="168" spans="2:28" s="64" customFormat="1" ht="13.75" customHeight="1" x14ac:dyDescent="0.35">
      <c r="B168" s="64" t="str">
        <v/>
      </c>
      <c r="C168" s="110"/>
      <c r="D168" s="64" t="str">
        <v/>
      </c>
      <c r="F168" s="64" t="str">
        <v/>
      </c>
      <c r="G168" s="64" t="str" cm="1">
        <f t="array" ref="G168">IF(E168&lt;&gt;"",
    IFERROR(
        _xlfn.TEXTJOIN(", ", TRUE,
            _xlfn._xlws.FILTER(checks!O168:O1002, checks!M168:M1002 = E168)
        ),
        ""
    ),
    ""
)</f>
        <v/>
      </c>
      <c r="H168" s="64" t="str" cm="1">
        <f t="array" ref="H168">IF((E168&lt;&gt;""),
    SUBSTITUTE(
        _xlfn.LET(
            _xlpm.topics, IF(all_LO=E168, all_topic, ""),
            _xlpm.formatted_topics,
                SUBSTITUTE(
                    SUBSTITUTE(
                        _xlpm.topics,
                        CHAR(10)&amp;CHAR(10),
                        CHAR(10)
                    ),
                    CHAR(10),
                    CHAR(10)&amp;"- "
                ),
            E168 &amp; ": " &amp; CHAR(10) &amp; "- " &amp;
            _xlfn.TEXTJOIN(CHAR(10)&amp;"- ", TRUE, _xlpm.formatted_topics)
        ),
        CHAR(10)&amp;"- 0",
        CHAR(10)&amp;"- Please add the topic title in tab '3 - Instructional Design'"
    ),
    ""
)</f>
        <v/>
      </c>
      <c r="I168" s="64" t="str" cm="1">
        <f t="array" ref="I168">IF(AND(D168&lt;&gt;"", course_type&lt;&gt;NWSQ),
    IF(COUNTIF(e_LU,E168)&gt;0,
        _xlfn.LET(
            _xlpm.assessment_info,
            _xlfn.TEXTJOIN(CHAR(10),TRUE,
                IF(e_LU=E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8 &amp; ": " &amp; CHAR(10) &amp; _xlpm.assessment_info)
        ),
        ""
    ),
    ""
)</f>
        <v/>
      </c>
      <c r="J168" s="64">
        <v>0</v>
      </c>
      <c r="K168" s="64" t="str">
        <f t="shared" si="2"/>
        <v/>
      </c>
      <c r="L168" s="110"/>
      <c r="M168" s="64" t="str">
        <v/>
      </c>
      <c r="N168" s="64" t="str">
        <v/>
      </c>
      <c r="O168" s="64" t="str">
        <v/>
      </c>
      <c r="P168" s="110"/>
      <c r="S168" s="110"/>
      <c r="T168" s="64">
        <v>0</v>
      </c>
      <c r="U168" s="64" t="str">
        <v>Please fill in Instructional Methods in tab '3 - Methodologies'</v>
      </c>
      <c r="V168" s="64" t="str">
        <v>Please fill duration in Instructional Methods &amp; MoT Table in tab '3 - Methodologies'</v>
      </c>
      <c r="W168" s="64" t="str">
        <v>Please fill MoTs in Instructional Methods &amp; MoT Table in tab '3 - Methodologies'</v>
      </c>
      <c r="X168" s="64" t="str">
        <v>Please fill MoTs in Instructional Methods &amp; MoT Table in tab '3 - Methodologies': Please fill duration in Instructional Methods &amp; MoT Table in tab '3 - Methodologies'</v>
      </c>
      <c r="AA168" s="67" t="str" cm="1">
        <f t="array" ref="AA168">IF(Y168&lt;&gt;"",_xlfn.TEXTJOIN(", ", TRUE, _xlfn._xlws.FILTER(X:X, (checks!T:T = Y168) * (U:U = Z168))),"")</f>
        <v/>
      </c>
      <c r="AB168" s="110" t="str" cm="1">
        <f t="array" ref="AB168">IFERROR(IF(Y168&lt;&gt;"", _xlfn.TEXTJOIN(CHAR(10), TRUE, _xlfn._xlws.FILTER("- "&amp;e_assess&amp;" ("&amp;e_assess_ratio_a&amp;":"&amp;e_assess_ratio_c&amp;")", e_LU=Y168)), ""),"Please fill in the Mode of Assessment Table in tab ' 3 - Methodologies'")</f>
        <v/>
      </c>
    </row>
    <row r="169" spans="2:28" s="64" customFormat="1" ht="13.75" customHeight="1" x14ac:dyDescent="0.35">
      <c r="B169" s="64" t="str">
        <v/>
      </c>
      <c r="C169" s="110"/>
      <c r="D169" s="64" t="str">
        <v/>
      </c>
      <c r="F169" s="64" t="str">
        <v/>
      </c>
      <c r="G169" s="64" t="str" cm="1">
        <f t="array" ref="G169">IF(E169&lt;&gt;"",
    IFERROR(
        _xlfn.TEXTJOIN(", ", TRUE,
            _xlfn._xlws.FILTER(checks!O169:O1002, checks!M169:M1002 = E169)
        ),
        ""
    ),
    ""
)</f>
        <v/>
      </c>
      <c r="H169" s="64" t="str" cm="1">
        <f t="array" ref="H169">IF((E169&lt;&gt;""),
    SUBSTITUTE(
        _xlfn.LET(
            _xlpm.topics, IF(all_LO=E169, all_topic, ""),
            _xlpm.formatted_topics,
                SUBSTITUTE(
                    SUBSTITUTE(
                        _xlpm.topics,
                        CHAR(10)&amp;CHAR(10),
                        CHAR(10)
                    ),
                    CHAR(10),
                    CHAR(10)&amp;"- "
                ),
            E169 &amp; ": " &amp; CHAR(10) &amp; "- " &amp;
            _xlfn.TEXTJOIN(CHAR(10)&amp;"- ", TRUE, _xlpm.formatted_topics)
        ),
        CHAR(10)&amp;"- 0",
        CHAR(10)&amp;"- Please add the topic title in tab '3 - Instructional Design'"
    ),
    ""
)</f>
        <v/>
      </c>
      <c r="I169" s="64" t="str" cm="1">
        <f t="array" ref="I169">IF(AND(D169&lt;&gt;"", course_type&lt;&gt;NWSQ),
    IF(COUNTIF(e_LU,E169)&gt;0,
        _xlfn.LET(
            _xlpm.assessment_info,
            _xlfn.TEXTJOIN(CHAR(10),TRUE,
                IF(e_LU=E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9 &amp; ": " &amp; CHAR(10) &amp; _xlpm.assessment_info)
        ),
        ""
    ),
    ""
)</f>
        <v/>
      </c>
      <c r="J169" s="64">
        <v>0</v>
      </c>
      <c r="K169" s="64" t="str">
        <f t="shared" si="2"/>
        <v/>
      </c>
      <c r="L169" s="110"/>
      <c r="M169" s="64" t="str">
        <v/>
      </c>
      <c r="N169" s="64" t="str">
        <v/>
      </c>
      <c r="O169" s="64" t="str">
        <v/>
      </c>
      <c r="P169" s="110"/>
      <c r="S169" s="110"/>
      <c r="T169" s="64">
        <v>0</v>
      </c>
      <c r="U169" s="64" t="str">
        <v>Please fill in Instructional Methods in tab '3 - Methodologies'</v>
      </c>
      <c r="V169" s="64" t="str">
        <v>Please fill duration in Instructional Methods &amp; MoT Table in tab '3 - Methodologies'</v>
      </c>
      <c r="W169" s="64" t="str">
        <v>Please fill MoTs in Instructional Methods &amp; MoT Table in tab '3 - Methodologies'</v>
      </c>
      <c r="X169" s="64" t="str">
        <v>Please fill MoTs in Instructional Methods &amp; MoT Table in tab '3 - Methodologies': Please fill duration in Instructional Methods &amp; MoT Table in tab '3 - Methodologies'</v>
      </c>
      <c r="AA169" s="67" t="str" cm="1">
        <f t="array" ref="AA169">IF(Y169&lt;&gt;"",_xlfn.TEXTJOIN(", ", TRUE, _xlfn._xlws.FILTER(X:X, (checks!T:T = Y169) * (U:U = Z169))),"")</f>
        <v/>
      </c>
      <c r="AB169" s="110" t="str" cm="1">
        <f t="array" ref="AB169">IFERROR(IF(Y169&lt;&gt;"", _xlfn.TEXTJOIN(CHAR(10), TRUE, _xlfn._xlws.FILTER("- "&amp;e_assess&amp;" ("&amp;e_assess_ratio_a&amp;":"&amp;e_assess_ratio_c&amp;")", e_LU=Y169)), ""),"Please fill in the Mode of Assessment Table in tab ' 3 - Methodologies'")</f>
        <v/>
      </c>
    </row>
    <row r="170" spans="2:28" s="64" customFormat="1" ht="13.75" customHeight="1" x14ac:dyDescent="0.35">
      <c r="B170" s="64" t="str">
        <v/>
      </c>
      <c r="C170" s="110"/>
      <c r="D170" s="64" t="str">
        <v/>
      </c>
      <c r="F170" s="64" t="str">
        <v/>
      </c>
      <c r="G170" s="64" t="str" cm="1">
        <f t="array" ref="G170">IF(E170&lt;&gt;"",
    IFERROR(
        _xlfn.TEXTJOIN(", ", TRUE,
            _xlfn._xlws.FILTER(checks!O170:O1002, checks!M170:M1002 = E170)
        ),
        ""
    ),
    ""
)</f>
        <v/>
      </c>
      <c r="H170" s="64" t="str" cm="1">
        <f t="array" ref="H170">IF((E170&lt;&gt;""),
    SUBSTITUTE(
        _xlfn.LET(
            _xlpm.topics, IF(all_LO=E170, all_topic, ""),
            _xlpm.formatted_topics,
                SUBSTITUTE(
                    SUBSTITUTE(
                        _xlpm.topics,
                        CHAR(10)&amp;CHAR(10),
                        CHAR(10)
                    ),
                    CHAR(10),
                    CHAR(10)&amp;"- "
                ),
            E170 &amp; ": " &amp; CHAR(10) &amp; "- " &amp;
            _xlfn.TEXTJOIN(CHAR(10)&amp;"- ", TRUE, _xlpm.formatted_topics)
        ),
        CHAR(10)&amp;"- 0",
        CHAR(10)&amp;"- Please add the topic title in tab '3 - Instructional Design'"
    ),
    ""
)</f>
        <v/>
      </c>
      <c r="I170" s="64" t="str" cm="1">
        <f t="array" ref="I170">IF(AND(D170&lt;&gt;"", course_type&lt;&gt;NWSQ),
    IF(COUNTIF(e_LU,E170)&gt;0,
        _xlfn.LET(
            _xlpm.assessment_info,
            _xlfn.TEXTJOIN(CHAR(10),TRUE,
                IF(e_LU=E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0 &amp; ": " &amp; CHAR(10) &amp; _xlpm.assessment_info)
        ),
        ""
    ),
    ""
)</f>
        <v/>
      </c>
      <c r="J170" s="64">
        <v>0</v>
      </c>
      <c r="K170" s="64" t="str">
        <f t="shared" si="2"/>
        <v/>
      </c>
      <c r="L170" s="110"/>
      <c r="M170" s="64" t="str">
        <v/>
      </c>
      <c r="N170" s="64" t="str">
        <v/>
      </c>
      <c r="O170" s="64" t="str">
        <v/>
      </c>
      <c r="P170" s="110"/>
      <c r="S170" s="110"/>
      <c r="T170" s="64">
        <v>0</v>
      </c>
      <c r="U170" s="64" t="str">
        <v>Please fill in Instructional Methods in tab '3 - Methodologies'</v>
      </c>
      <c r="V170" s="64" t="str">
        <v>Please fill duration in Instructional Methods &amp; MoT Table in tab '3 - Methodologies'</v>
      </c>
      <c r="W170" s="64" t="str">
        <v>Please fill MoTs in Instructional Methods &amp; MoT Table in tab '3 - Methodologies'</v>
      </c>
      <c r="X170" s="64" t="str">
        <v>Please fill MoTs in Instructional Methods &amp; MoT Table in tab '3 - Methodologies': Please fill duration in Instructional Methods &amp; MoT Table in tab '3 - Methodologies'</v>
      </c>
      <c r="AA170" s="67" t="str" cm="1">
        <f t="array" ref="AA170">IF(Y170&lt;&gt;"",_xlfn.TEXTJOIN(", ", TRUE, _xlfn._xlws.FILTER(X:X, (checks!T:T = Y170) * (U:U = Z170))),"")</f>
        <v/>
      </c>
      <c r="AB170" s="110" t="str" cm="1">
        <f t="array" ref="AB170">IFERROR(IF(Y170&lt;&gt;"", _xlfn.TEXTJOIN(CHAR(10), TRUE, _xlfn._xlws.FILTER("- "&amp;e_assess&amp;" ("&amp;e_assess_ratio_a&amp;":"&amp;e_assess_ratio_c&amp;")", e_LU=Y170)), ""),"Please fill in the Mode of Assessment Table in tab ' 3 - Methodologies'")</f>
        <v/>
      </c>
    </row>
    <row r="171" spans="2:28" s="64" customFormat="1" ht="13.75" customHeight="1" x14ac:dyDescent="0.35">
      <c r="B171" s="64" t="str">
        <v/>
      </c>
      <c r="C171" s="110"/>
      <c r="D171" s="64" t="str">
        <v/>
      </c>
      <c r="F171" s="64" t="str">
        <v/>
      </c>
      <c r="G171" s="64" t="str" cm="1">
        <f t="array" ref="G171">IF(E171&lt;&gt;"",
    IFERROR(
        _xlfn.TEXTJOIN(", ", TRUE,
            _xlfn._xlws.FILTER(checks!O171:O1002, checks!M171:M1002 = E171)
        ),
        ""
    ),
    ""
)</f>
        <v/>
      </c>
      <c r="H171" s="64" t="str" cm="1">
        <f t="array" ref="H171">IF((E171&lt;&gt;""),
    SUBSTITUTE(
        _xlfn.LET(
            _xlpm.topics, IF(all_LO=E171, all_topic, ""),
            _xlpm.formatted_topics,
                SUBSTITUTE(
                    SUBSTITUTE(
                        _xlpm.topics,
                        CHAR(10)&amp;CHAR(10),
                        CHAR(10)
                    ),
                    CHAR(10),
                    CHAR(10)&amp;"- "
                ),
            E171 &amp; ": " &amp; CHAR(10) &amp; "- " &amp;
            _xlfn.TEXTJOIN(CHAR(10)&amp;"- ", TRUE, _xlpm.formatted_topics)
        ),
        CHAR(10)&amp;"- 0",
        CHAR(10)&amp;"- Please add the topic title in tab '3 - Instructional Design'"
    ),
    ""
)</f>
        <v/>
      </c>
      <c r="I171" s="64" t="str" cm="1">
        <f t="array" ref="I171">IF(AND(D171&lt;&gt;"", course_type&lt;&gt;NWSQ),
    IF(COUNTIF(e_LU,E171)&gt;0,
        _xlfn.LET(
            _xlpm.assessment_info,
            _xlfn.TEXTJOIN(CHAR(10),TRUE,
                IF(e_LU=E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1 &amp; ": " &amp; CHAR(10) &amp; _xlpm.assessment_info)
        ),
        ""
    ),
    ""
)</f>
        <v/>
      </c>
      <c r="J171" s="64">
        <v>0</v>
      </c>
      <c r="K171" s="64" t="str">
        <f t="shared" si="2"/>
        <v/>
      </c>
      <c r="L171" s="110"/>
      <c r="M171" s="64" t="str">
        <v/>
      </c>
      <c r="N171" s="64" t="str">
        <v/>
      </c>
      <c r="O171" s="64" t="str">
        <v/>
      </c>
      <c r="P171" s="110"/>
      <c r="S171" s="110"/>
      <c r="T171" s="64">
        <v>0</v>
      </c>
      <c r="U171" s="64" t="str">
        <v>Please fill in Instructional Methods in tab '3 - Methodologies'</v>
      </c>
      <c r="V171" s="64" t="str">
        <v>Please fill duration in Instructional Methods &amp; MoT Table in tab '3 - Methodologies'</v>
      </c>
      <c r="W171" s="64" t="str">
        <v>Please fill MoTs in Instructional Methods &amp; MoT Table in tab '3 - Methodologies'</v>
      </c>
      <c r="X171" s="64" t="str">
        <v>Please fill MoTs in Instructional Methods &amp; MoT Table in tab '3 - Methodologies': Please fill duration in Instructional Methods &amp; MoT Table in tab '3 - Methodologies'</v>
      </c>
      <c r="AA171" s="67" t="str" cm="1">
        <f t="array" ref="AA171">IF(Y171&lt;&gt;"",_xlfn.TEXTJOIN(", ", TRUE, _xlfn._xlws.FILTER(X:X, (checks!T:T = Y171) * (U:U = Z171))),"")</f>
        <v/>
      </c>
      <c r="AB171" s="110" t="str" cm="1">
        <f t="array" ref="AB171">IFERROR(IF(Y171&lt;&gt;"", _xlfn.TEXTJOIN(CHAR(10), TRUE, _xlfn._xlws.FILTER("- "&amp;e_assess&amp;" ("&amp;e_assess_ratio_a&amp;":"&amp;e_assess_ratio_c&amp;")", e_LU=Y171)), ""),"Please fill in the Mode of Assessment Table in tab ' 3 - Methodologies'")</f>
        <v/>
      </c>
    </row>
    <row r="172" spans="2:28" s="64" customFormat="1" ht="13.75" customHeight="1" x14ac:dyDescent="0.35">
      <c r="B172" s="64" t="str">
        <v/>
      </c>
      <c r="C172" s="110"/>
      <c r="D172" s="64" t="str">
        <v/>
      </c>
      <c r="F172" s="64" t="str">
        <v/>
      </c>
      <c r="G172" s="64" t="str" cm="1">
        <f t="array" ref="G172">IF(E172&lt;&gt;"",
    IFERROR(
        _xlfn.TEXTJOIN(", ", TRUE,
            _xlfn._xlws.FILTER(checks!O172:O1002, checks!M172:M1002 = E172)
        ),
        ""
    ),
    ""
)</f>
        <v/>
      </c>
      <c r="H172" s="64" t="str" cm="1">
        <f t="array" ref="H172">IF((E172&lt;&gt;""),
    SUBSTITUTE(
        _xlfn.LET(
            _xlpm.topics, IF(all_LO=E172, all_topic, ""),
            _xlpm.formatted_topics,
                SUBSTITUTE(
                    SUBSTITUTE(
                        _xlpm.topics,
                        CHAR(10)&amp;CHAR(10),
                        CHAR(10)
                    ),
                    CHAR(10),
                    CHAR(10)&amp;"- "
                ),
            E172 &amp; ": " &amp; CHAR(10) &amp; "- " &amp;
            _xlfn.TEXTJOIN(CHAR(10)&amp;"- ", TRUE, _xlpm.formatted_topics)
        ),
        CHAR(10)&amp;"- 0",
        CHAR(10)&amp;"- Please add the topic title in tab '3 - Instructional Design'"
    ),
    ""
)</f>
        <v/>
      </c>
      <c r="I172" s="64" t="str" cm="1">
        <f t="array" ref="I172">IF(AND(D172&lt;&gt;"", course_type&lt;&gt;NWSQ),
    IF(COUNTIF(e_LU,E172)&gt;0,
        _xlfn.LET(
            _xlpm.assessment_info,
            _xlfn.TEXTJOIN(CHAR(10),TRUE,
                IF(e_LU=E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2 &amp; ": " &amp; CHAR(10) &amp; _xlpm.assessment_info)
        ),
        ""
    ),
    ""
)</f>
        <v/>
      </c>
      <c r="J172" s="64">
        <v>0</v>
      </c>
      <c r="K172" s="64" t="str">
        <f t="shared" si="2"/>
        <v/>
      </c>
      <c r="L172" s="110"/>
      <c r="M172" s="64" t="str">
        <v/>
      </c>
      <c r="N172" s="64" t="str">
        <v/>
      </c>
      <c r="O172" s="64" t="str">
        <v/>
      </c>
      <c r="P172" s="110"/>
      <c r="S172" s="110"/>
      <c r="T172" s="64">
        <v>0</v>
      </c>
      <c r="U172" s="64" t="str">
        <v>Please fill in Instructional Methods in tab '3 - Methodologies'</v>
      </c>
      <c r="V172" s="64" t="str">
        <v>Please fill duration in Instructional Methods &amp; MoT Table in tab '3 - Methodologies'</v>
      </c>
      <c r="W172" s="64" t="str">
        <v>Please fill MoTs in Instructional Methods &amp; MoT Table in tab '3 - Methodologies'</v>
      </c>
      <c r="X172" s="64" t="str">
        <v>Please fill MoTs in Instructional Methods &amp; MoT Table in tab '3 - Methodologies': Please fill duration in Instructional Methods &amp; MoT Table in tab '3 - Methodologies'</v>
      </c>
      <c r="AA172" s="67" t="str" cm="1">
        <f t="array" ref="AA172">IF(Y172&lt;&gt;"",_xlfn.TEXTJOIN(", ", TRUE, _xlfn._xlws.FILTER(X:X, (checks!T:T = Y172) * (U:U = Z172))),"")</f>
        <v/>
      </c>
      <c r="AB172" s="110" t="str" cm="1">
        <f t="array" ref="AB172">IFERROR(IF(Y172&lt;&gt;"", _xlfn.TEXTJOIN(CHAR(10), TRUE, _xlfn._xlws.FILTER("- "&amp;e_assess&amp;" ("&amp;e_assess_ratio_a&amp;":"&amp;e_assess_ratio_c&amp;")", e_LU=Y172)), ""),"Please fill in the Mode of Assessment Table in tab ' 3 - Methodologies'")</f>
        <v/>
      </c>
    </row>
    <row r="173" spans="2:28" s="64" customFormat="1" ht="13.75" customHeight="1" x14ac:dyDescent="0.35">
      <c r="B173" s="64" t="str">
        <v/>
      </c>
      <c r="C173" s="110"/>
      <c r="D173" s="64" t="str">
        <v/>
      </c>
      <c r="F173" s="64" t="str">
        <v/>
      </c>
      <c r="G173" s="64" t="str" cm="1">
        <f t="array" ref="G173">IF(E173&lt;&gt;"",
    IFERROR(
        _xlfn.TEXTJOIN(", ", TRUE,
            _xlfn._xlws.FILTER(checks!O173:O1002, checks!M173:M1002 = E173)
        ),
        ""
    ),
    ""
)</f>
        <v/>
      </c>
      <c r="H173" s="64" t="str" cm="1">
        <f t="array" ref="H173">IF((E173&lt;&gt;""),
    SUBSTITUTE(
        _xlfn.LET(
            _xlpm.topics, IF(all_LO=E173, all_topic, ""),
            _xlpm.formatted_topics,
                SUBSTITUTE(
                    SUBSTITUTE(
                        _xlpm.topics,
                        CHAR(10)&amp;CHAR(10),
                        CHAR(10)
                    ),
                    CHAR(10),
                    CHAR(10)&amp;"- "
                ),
            E173 &amp; ": " &amp; CHAR(10) &amp; "- " &amp;
            _xlfn.TEXTJOIN(CHAR(10)&amp;"- ", TRUE, _xlpm.formatted_topics)
        ),
        CHAR(10)&amp;"- 0",
        CHAR(10)&amp;"- Please add the topic title in tab '3 - Instructional Design'"
    ),
    ""
)</f>
        <v/>
      </c>
      <c r="I173" s="64" t="str" cm="1">
        <f t="array" ref="I173">IF(AND(D173&lt;&gt;"", course_type&lt;&gt;NWSQ),
    IF(COUNTIF(e_LU,E173)&gt;0,
        _xlfn.LET(
            _xlpm.assessment_info,
            _xlfn.TEXTJOIN(CHAR(10),TRUE,
                IF(e_LU=E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3 &amp; ": " &amp; CHAR(10) &amp; _xlpm.assessment_info)
        ),
        ""
    ),
    ""
)</f>
        <v/>
      </c>
      <c r="J173" s="64">
        <v>0</v>
      </c>
      <c r="K173" s="64" t="str">
        <f t="shared" si="2"/>
        <v/>
      </c>
      <c r="L173" s="110"/>
      <c r="M173" s="64" t="str">
        <v/>
      </c>
      <c r="N173" s="64" t="str">
        <v/>
      </c>
      <c r="O173" s="64" t="str">
        <v/>
      </c>
      <c r="P173" s="110"/>
      <c r="S173" s="110"/>
      <c r="T173" s="64">
        <v>0</v>
      </c>
      <c r="U173" s="64" t="str">
        <v>Please fill in Instructional Methods in tab '3 - Methodologies'</v>
      </c>
      <c r="V173" s="64" t="str">
        <v>Please fill duration in Instructional Methods &amp; MoT Table in tab '3 - Methodologies'</v>
      </c>
      <c r="W173" s="64" t="str">
        <v>Please fill MoTs in Instructional Methods &amp; MoT Table in tab '3 - Methodologies'</v>
      </c>
      <c r="X173" s="64" t="str">
        <v>Please fill MoTs in Instructional Methods &amp; MoT Table in tab '3 - Methodologies': Please fill duration in Instructional Methods &amp; MoT Table in tab '3 - Methodologies'</v>
      </c>
      <c r="AA173" s="67" t="str" cm="1">
        <f t="array" ref="AA173">IF(Y173&lt;&gt;"",_xlfn.TEXTJOIN(", ", TRUE, _xlfn._xlws.FILTER(X:X, (checks!T:T = Y173) * (U:U = Z173))),"")</f>
        <v/>
      </c>
      <c r="AB173" s="110" t="str" cm="1">
        <f t="array" ref="AB173">IFERROR(IF(Y173&lt;&gt;"", _xlfn.TEXTJOIN(CHAR(10), TRUE, _xlfn._xlws.FILTER("- "&amp;e_assess&amp;" ("&amp;e_assess_ratio_a&amp;":"&amp;e_assess_ratio_c&amp;")", e_LU=Y173)), ""),"Please fill in the Mode of Assessment Table in tab ' 3 - Methodologies'")</f>
        <v/>
      </c>
    </row>
    <row r="174" spans="2:28" s="64" customFormat="1" ht="13.75" customHeight="1" x14ac:dyDescent="0.35">
      <c r="B174" s="64" t="str">
        <v/>
      </c>
      <c r="C174" s="110"/>
      <c r="D174" s="64" t="str">
        <v/>
      </c>
      <c r="F174" s="64" t="str">
        <v/>
      </c>
      <c r="G174" s="64" t="str" cm="1">
        <f t="array" ref="G174">IF(E174&lt;&gt;"",
    IFERROR(
        _xlfn.TEXTJOIN(", ", TRUE,
            _xlfn._xlws.FILTER(checks!O174:O1002, checks!M174:M1002 = E174)
        ),
        ""
    ),
    ""
)</f>
        <v/>
      </c>
      <c r="H174" s="64" t="str" cm="1">
        <f t="array" ref="H174">IF((E174&lt;&gt;""),
    SUBSTITUTE(
        _xlfn.LET(
            _xlpm.topics, IF(all_LO=E174, all_topic, ""),
            _xlpm.formatted_topics,
                SUBSTITUTE(
                    SUBSTITUTE(
                        _xlpm.topics,
                        CHAR(10)&amp;CHAR(10),
                        CHAR(10)
                    ),
                    CHAR(10),
                    CHAR(10)&amp;"- "
                ),
            E174 &amp; ": " &amp; CHAR(10) &amp; "- " &amp;
            _xlfn.TEXTJOIN(CHAR(10)&amp;"- ", TRUE, _xlpm.formatted_topics)
        ),
        CHAR(10)&amp;"- 0",
        CHAR(10)&amp;"- Please add the topic title in tab '3 - Instructional Design'"
    ),
    ""
)</f>
        <v/>
      </c>
      <c r="I174" s="64" t="str" cm="1">
        <f t="array" ref="I174">IF(AND(D174&lt;&gt;"", course_type&lt;&gt;NWSQ),
    IF(COUNTIF(e_LU,E174)&gt;0,
        _xlfn.LET(
            _xlpm.assessment_info,
            _xlfn.TEXTJOIN(CHAR(10),TRUE,
                IF(e_LU=E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4 &amp; ": " &amp; CHAR(10) &amp; _xlpm.assessment_info)
        ),
        ""
    ),
    ""
)</f>
        <v/>
      </c>
      <c r="J174" s="64">
        <v>0</v>
      </c>
      <c r="K174" s="64" t="str">
        <f t="shared" si="2"/>
        <v/>
      </c>
      <c r="L174" s="110"/>
      <c r="M174" s="64" t="str">
        <v/>
      </c>
      <c r="N174" s="64" t="str">
        <v/>
      </c>
      <c r="O174" s="64" t="str">
        <v/>
      </c>
      <c r="P174" s="110"/>
      <c r="S174" s="110"/>
      <c r="T174" s="64">
        <v>0</v>
      </c>
      <c r="U174" s="64" t="str">
        <v>Please fill in Instructional Methods in tab '3 - Methodologies'</v>
      </c>
      <c r="V174" s="64" t="str">
        <v>Please fill duration in Instructional Methods &amp; MoT Table in tab '3 - Methodologies'</v>
      </c>
      <c r="W174" s="64" t="str">
        <v>Please fill MoTs in Instructional Methods &amp; MoT Table in tab '3 - Methodologies'</v>
      </c>
      <c r="X174" s="64" t="str">
        <v>Please fill MoTs in Instructional Methods &amp; MoT Table in tab '3 - Methodologies': Please fill duration in Instructional Methods &amp; MoT Table in tab '3 - Methodologies'</v>
      </c>
      <c r="AA174" s="67" t="str" cm="1">
        <f t="array" ref="AA174">IF(Y174&lt;&gt;"",_xlfn.TEXTJOIN(", ", TRUE, _xlfn._xlws.FILTER(X:X, (checks!T:T = Y174) * (U:U = Z174))),"")</f>
        <v/>
      </c>
      <c r="AB174" s="110" t="str" cm="1">
        <f t="array" ref="AB174">IFERROR(IF(Y174&lt;&gt;"", _xlfn.TEXTJOIN(CHAR(10), TRUE, _xlfn._xlws.FILTER("- "&amp;e_assess&amp;" ("&amp;e_assess_ratio_a&amp;":"&amp;e_assess_ratio_c&amp;")", e_LU=Y174)), ""),"Please fill in the Mode of Assessment Table in tab ' 3 - Methodologies'")</f>
        <v/>
      </c>
    </row>
    <row r="175" spans="2:28" s="64" customFormat="1" ht="13.75" customHeight="1" x14ac:dyDescent="0.35">
      <c r="B175" s="64" t="str">
        <v/>
      </c>
      <c r="C175" s="110"/>
      <c r="D175" s="64" t="str">
        <v/>
      </c>
      <c r="F175" s="64" t="str">
        <v/>
      </c>
      <c r="G175" s="64" t="str" cm="1">
        <f t="array" ref="G175">IF(E175&lt;&gt;"",
    IFERROR(
        _xlfn.TEXTJOIN(", ", TRUE,
            _xlfn._xlws.FILTER(checks!O175:O1002, checks!M175:M1002 = E175)
        ),
        ""
    ),
    ""
)</f>
        <v/>
      </c>
      <c r="H175" s="64" t="str" cm="1">
        <f t="array" ref="H175">IF((E175&lt;&gt;""),
    SUBSTITUTE(
        _xlfn.LET(
            _xlpm.topics, IF(all_LO=E175, all_topic, ""),
            _xlpm.formatted_topics,
                SUBSTITUTE(
                    SUBSTITUTE(
                        _xlpm.topics,
                        CHAR(10)&amp;CHAR(10),
                        CHAR(10)
                    ),
                    CHAR(10),
                    CHAR(10)&amp;"- "
                ),
            E175 &amp; ": " &amp; CHAR(10) &amp; "- " &amp;
            _xlfn.TEXTJOIN(CHAR(10)&amp;"- ", TRUE, _xlpm.formatted_topics)
        ),
        CHAR(10)&amp;"- 0",
        CHAR(10)&amp;"- Please add the topic title in tab '3 - Instructional Design'"
    ),
    ""
)</f>
        <v/>
      </c>
      <c r="I175" s="64" t="str" cm="1">
        <f t="array" ref="I175">IF(AND(D175&lt;&gt;"", course_type&lt;&gt;NWSQ),
    IF(COUNTIF(e_LU,E175)&gt;0,
        _xlfn.LET(
            _xlpm.assessment_info,
            _xlfn.TEXTJOIN(CHAR(10),TRUE,
                IF(e_LU=E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5 &amp; ": " &amp; CHAR(10) &amp; _xlpm.assessment_info)
        ),
        ""
    ),
    ""
)</f>
        <v/>
      </c>
      <c r="J175" s="64">
        <v>0</v>
      </c>
      <c r="K175" s="64" t="str">
        <f t="shared" si="2"/>
        <v/>
      </c>
      <c r="L175" s="110"/>
      <c r="M175" s="64" t="str">
        <v/>
      </c>
      <c r="N175" s="64" t="str">
        <v/>
      </c>
      <c r="O175" s="64" t="str">
        <v/>
      </c>
      <c r="P175" s="110"/>
      <c r="S175" s="110"/>
      <c r="T175" s="64">
        <v>0</v>
      </c>
      <c r="U175" s="64" t="str">
        <v>Please fill in Instructional Methods in tab '3 - Methodologies'</v>
      </c>
      <c r="V175" s="64" t="str">
        <v>Please fill duration in Instructional Methods &amp; MoT Table in tab '3 - Methodologies'</v>
      </c>
      <c r="W175" s="64" t="str">
        <v>Please fill MoTs in Instructional Methods &amp; MoT Table in tab '3 - Methodologies'</v>
      </c>
      <c r="X175" s="64" t="str">
        <v>Please fill MoTs in Instructional Methods &amp; MoT Table in tab '3 - Methodologies': Please fill duration in Instructional Methods &amp; MoT Table in tab '3 - Methodologies'</v>
      </c>
      <c r="AA175" s="67" t="str" cm="1">
        <f t="array" ref="AA175">IF(Y175&lt;&gt;"",_xlfn.TEXTJOIN(", ", TRUE, _xlfn._xlws.FILTER(X:X, (checks!T:T = Y175) * (U:U = Z175))),"")</f>
        <v/>
      </c>
      <c r="AB175" s="110" t="str" cm="1">
        <f t="array" ref="AB175">IFERROR(IF(Y175&lt;&gt;"", _xlfn.TEXTJOIN(CHAR(10), TRUE, _xlfn._xlws.FILTER("- "&amp;e_assess&amp;" ("&amp;e_assess_ratio_a&amp;":"&amp;e_assess_ratio_c&amp;")", e_LU=Y175)), ""),"Please fill in the Mode of Assessment Table in tab ' 3 - Methodologies'")</f>
        <v/>
      </c>
    </row>
    <row r="176" spans="2:28" s="64" customFormat="1" ht="13.75" customHeight="1" x14ac:dyDescent="0.35">
      <c r="B176" s="64" t="str">
        <v/>
      </c>
      <c r="C176" s="110"/>
      <c r="D176" s="64" t="str">
        <v/>
      </c>
      <c r="F176" s="64" t="str">
        <v/>
      </c>
      <c r="G176" s="64" t="str" cm="1">
        <f t="array" ref="G176">IF(E176&lt;&gt;"",
    IFERROR(
        _xlfn.TEXTJOIN(", ", TRUE,
            _xlfn._xlws.FILTER(checks!O176:O1002, checks!M176:M1002 = E176)
        ),
        ""
    ),
    ""
)</f>
        <v/>
      </c>
      <c r="H176" s="64" t="str" cm="1">
        <f t="array" ref="H176">IF((E176&lt;&gt;""),
    SUBSTITUTE(
        _xlfn.LET(
            _xlpm.topics, IF(all_LO=E176, all_topic, ""),
            _xlpm.formatted_topics,
                SUBSTITUTE(
                    SUBSTITUTE(
                        _xlpm.topics,
                        CHAR(10)&amp;CHAR(10),
                        CHAR(10)
                    ),
                    CHAR(10),
                    CHAR(10)&amp;"- "
                ),
            E176 &amp; ": " &amp; CHAR(10) &amp; "- " &amp;
            _xlfn.TEXTJOIN(CHAR(10)&amp;"- ", TRUE, _xlpm.formatted_topics)
        ),
        CHAR(10)&amp;"- 0",
        CHAR(10)&amp;"- Please add the topic title in tab '3 - Instructional Design'"
    ),
    ""
)</f>
        <v/>
      </c>
      <c r="I176" s="64" t="str" cm="1">
        <f t="array" ref="I176">IF(AND(D176&lt;&gt;"", course_type&lt;&gt;NWSQ),
    IF(COUNTIF(e_LU,E176)&gt;0,
        _xlfn.LET(
            _xlpm.assessment_info,
            _xlfn.TEXTJOIN(CHAR(10),TRUE,
                IF(e_LU=E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6 &amp; ": " &amp; CHAR(10) &amp; _xlpm.assessment_info)
        ),
        ""
    ),
    ""
)</f>
        <v/>
      </c>
      <c r="J176" s="64">
        <v>0</v>
      </c>
      <c r="K176" s="64" t="str">
        <f t="shared" si="2"/>
        <v/>
      </c>
      <c r="L176" s="110"/>
      <c r="M176" s="64" t="str">
        <v/>
      </c>
      <c r="N176" s="64" t="str">
        <v/>
      </c>
      <c r="O176" s="64" t="str">
        <v/>
      </c>
      <c r="P176" s="110"/>
      <c r="S176" s="110"/>
      <c r="T176" s="64">
        <v>0</v>
      </c>
      <c r="U176" s="64" t="str">
        <v>Please fill in Instructional Methods in tab '3 - Methodologies'</v>
      </c>
      <c r="V176" s="64" t="str">
        <v>Please fill duration in Instructional Methods &amp; MoT Table in tab '3 - Methodologies'</v>
      </c>
      <c r="W176" s="64" t="str">
        <v>Please fill MoTs in Instructional Methods &amp; MoT Table in tab '3 - Methodologies'</v>
      </c>
      <c r="X176" s="64" t="str">
        <v>Please fill MoTs in Instructional Methods &amp; MoT Table in tab '3 - Methodologies': Please fill duration in Instructional Methods &amp; MoT Table in tab '3 - Methodologies'</v>
      </c>
      <c r="AA176" s="67" t="str" cm="1">
        <f t="array" ref="AA176">IF(Y176&lt;&gt;"",_xlfn.TEXTJOIN(", ", TRUE, _xlfn._xlws.FILTER(X:X, (checks!T:T = Y176) * (U:U = Z176))),"")</f>
        <v/>
      </c>
      <c r="AB176" s="110" t="str" cm="1">
        <f t="array" ref="AB176">IFERROR(IF(Y176&lt;&gt;"", _xlfn.TEXTJOIN(CHAR(10), TRUE, _xlfn._xlws.FILTER("- "&amp;e_assess&amp;" ("&amp;e_assess_ratio_a&amp;":"&amp;e_assess_ratio_c&amp;")", e_LU=Y176)), ""),"Please fill in the Mode of Assessment Table in tab ' 3 - Methodologies'")</f>
        <v/>
      </c>
    </row>
    <row r="177" spans="2:28" s="64" customFormat="1" ht="13.75" customHeight="1" x14ac:dyDescent="0.35">
      <c r="B177" s="64" t="str">
        <v/>
      </c>
      <c r="C177" s="110"/>
      <c r="D177" s="64" t="str">
        <v/>
      </c>
      <c r="F177" s="64" t="str">
        <v/>
      </c>
      <c r="G177" s="64" t="str" cm="1">
        <f t="array" ref="G177">IF(E177&lt;&gt;"",
    IFERROR(
        _xlfn.TEXTJOIN(", ", TRUE,
            _xlfn._xlws.FILTER(checks!O177:O1002, checks!M177:M1002 = E177)
        ),
        ""
    ),
    ""
)</f>
        <v/>
      </c>
      <c r="H177" s="64" t="str" cm="1">
        <f t="array" ref="H177">IF((E177&lt;&gt;""),
    SUBSTITUTE(
        _xlfn.LET(
            _xlpm.topics, IF(all_LO=E177, all_topic, ""),
            _xlpm.formatted_topics,
                SUBSTITUTE(
                    SUBSTITUTE(
                        _xlpm.topics,
                        CHAR(10)&amp;CHAR(10),
                        CHAR(10)
                    ),
                    CHAR(10),
                    CHAR(10)&amp;"- "
                ),
            E177 &amp; ": " &amp; CHAR(10) &amp; "- " &amp;
            _xlfn.TEXTJOIN(CHAR(10)&amp;"- ", TRUE, _xlpm.formatted_topics)
        ),
        CHAR(10)&amp;"- 0",
        CHAR(10)&amp;"- Please add the topic title in tab '3 - Instructional Design'"
    ),
    ""
)</f>
        <v/>
      </c>
      <c r="I177" s="64" t="str" cm="1">
        <f t="array" ref="I177">IF(AND(D177&lt;&gt;"", course_type&lt;&gt;NWSQ),
    IF(COUNTIF(e_LU,E177)&gt;0,
        _xlfn.LET(
            _xlpm.assessment_info,
            _xlfn.TEXTJOIN(CHAR(10),TRUE,
                IF(e_LU=E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7 &amp; ": " &amp; CHAR(10) &amp; _xlpm.assessment_info)
        ),
        ""
    ),
    ""
)</f>
        <v/>
      </c>
      <c r="J177" s="64">
        <v>0</v>
      </c>
      <c r="K177" s="64" t="str">
        <f t="shared" si="2"/>
        <v/>
      </c>
      <c r="L177" s="110"/>
      <c r="M177" s="64" t="str">
        <v/>
      </c>
      <c r="N177" s="64" t="str">
        <v/>
      </c>
      <c r="O177" s="64" t="str">
        <v/>
      </c>
      <c r="P177" s="110"/>
      <c r="S177" s="110"/>
      <c r="T177" s="64">
        <v>0</v>
      </c>
      <c r="U177" s="64" t="str">
        <v>Please fill in Instructional Methods in tab '3 - Methodologies'</v>
      </c>
      <c r="V177" s="64" t="str">
        <v>Please fill duration in Instructional Methods &amp; MoT Table in tab '3 - Methodologies'</v>
      </c>
      <c r="W177" s="64" t="str">
        <v>Please fill MoTs in Instructional Methods &amp; MoT Table in tab '3 - Methodologies'</v>
      </c>
      <c r="X177" s="64" t="str">
        <v>Please fill MoTs in Instructional Methods &amp; MoT Table in tab '3 - Methodologies': Please fill duration in Instructional Methods &amp; MoT Table in tab '3 - Methodologies'</v>
      </c>
      <c r="AA177" s="67" t="str" cm="1">
        <f t="array" ref="AA177">IF(Y177&lt;&gt;"",_xlfn.TEXTJOIN(", ", TRUE, _xlfn._xlws.FILTER(X:X, (checks!T:T = Y177) * (U:U = Z177))),"")</f>
        <v/>
      </c>
      <c r="AB177" s="110" t="str" cm="1">
        <f t="array" ref="AB177">IFERROR(IF(Y177&lt;&gt;"", _xlfn.TEXTJOIN(CHAR(10), TRUE, _xlfn._xlws.FILTER("- "&amp;e_assess&amp;" ("&amp;e_assess_ratio_a&amp;":"&amp;e_assess_ratio_c&amp;")", e_LU=Y177)), ""),"Please fill in the Mode of Assessment Table in tab ' 3 - Methodologies'")</f>
        <v/>
      </c>
    </row>
    <row r="178" spans="2:28" s="64" customFormat="1" ht="13.75" customHeight="1" x14ac:dyDescent="0.35">
      <c r="B178" s="64" t="str">
        <v/>
      </c>
      <c r="C178" s="110"/>
      <c r="D178" s="64" t="str">
        <v/>
      </c>
      <c r="F178" s="64" t="str">
        <v/>
      </c>
      <c r="G178" s="64" t="str" cm="1">
        <f t="array" ref="G178">IF(E178&lt;&gt;"",
    IFERROR(
        _xlfn.TEXTJOIN(", ", TRUE,
            _xlfn._xlws.FILTER(checks!O178:O1002, checks!M178:M1002 = E178)
        ),
        ""
    ),
    ""
)</f>
        <v/>
      </c>
      <c r="H178" s="64" t="str" cm="1">
        <f t="array" ref="H178">IF((E178&lt;&gt;""),
    SUBSTITUTE(
        _xlfn.LET(
            _xlpm.topics, IF(all_LO=E178, all_topic, ""),
            _xlpm.formatted_topics,
                SUBSTITUTE(
                    SUBSTITUTE(
                        _xlpm.topics,
                        CHAR(10)&amp;CHAR(10),
                        CHAR(10)
                    ),
                    CHAR(10),
                    CHAR(10)&amp;"- "
                ),
            E178 &amp; ": " &amp; CHAR(10) &amp; "- " &amp;
            _xlfn.TEXTJOIN(CHAR(10)&amp;"- ", TRUE, _xlpm.formatted_topics)
        ),
        CHAR(10)&amp;"- 0",
        CHAR(10)&amp;"- Please add the topic title in tab '3 - Instructional Design'"
    ),
    ""
)</f>
        <v/>
      </c>
      <c r="I178" s="64" t="str" cm="1">
        <f t="array" ref="I178">IF(AND(D178&lt;&gt;"", course_type&lt;&gt;NWSQ),
    IF(COUNTIF(e_LU,E178)&gt;0,
        _xlfn.LET(
            _xlpm.assessment_info,
            _xlfn.TEXTJOIN(CHAR(10),TRUE,
                IF(e_LU=E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8 &amp; ": " &amp; CHAR(10) &amp; _xlpm.assessment_info)
        ),
        ""
    ),
    ""
)</f>
        <v/>
      </c>
      <c r="J178" s="64">
        <v>0</v>
      </c>
      <c r="K178" s="64" t="str">
        <f t="shared" si="2"/>
        <v/>
      </c>
      <c r="L178" s="110"/>
      <c r="M178" s="64" t="str">
        <v/>
      </c>
      <c r="N178" s="64" t="str">
        <v/>
      </c>
      <c r="O178" s="64" t="str">
        <v/>
      </c>
      <c r="P178" s="110"/>
      <c r="S178" s="110"/>
      <c r="T178" s="64">
        <v>0</v>
      </c>
      <c r="U178" s="64" t="str">
        <v>Please fill in Instructional Methods in tab '3 - Methodologies'</v>
      </c>
      <c r="V178" s="64" t="str">
        <v>Please fill duration in Instructional Methods &amp; MoT Table in tab '3 - Methodologies'</v>
      </c>
      <c r="W178" s="64" t="str">
        <v>Please fill MoTs in Instructional Methods &amp; MoT Table in tab '3 - Methodologies'</v>
      </c>
      <c r="X178" s="64" t="str">
        <v>Please fill MoTs in Instructional Methods &amp; MoT Table in tab '3 - Methodologies': Please fill duration in Instructional Methods &amp; MoT Table in tab '3 - Methodologies'</v>
      </c>
      <c r="AA178" s="67" t="str" cm="1">
        <f t="array" ref="AA178">IF(Y178&lt;&gt;"",_xlfn.TEXTJOIN(", ", TRUE, _xlfn._xlws.FILTER(X:X, (checks!T:T = Y178) * (U:U = Z178))),"")</f>
        <v/>
      </c>
      <c r="AB178" s="110" t="str" cm="1">
        <f t="array" ref="AB178">IFERROR(IF(Y178&lt;&gt;"", _xlfn.TEXTJOIN(CHAR(10), TRUE, _xlfn._xlws.FILTER("- "&amp;e_assess&amp;" ("&amp;e_assess_ratio_a&amp;":"&amp;e_assess_ratio_c&amp;")", e_LU=Y178)), ""),"Please fill in the Mode of Assessment Table in tab ' 3 - Methodologies'")</f>
        <v/>
      </c>
    </row>
    <row r="179" spans="2:28" s="64" customFormat="1" ht="13.75" customHeight="1" x14ac:dyDescent="0.35">
      <c r="B179" s="64" t="str">
        <v/>
      </c>
      <c r="C179" s="110"/>
      <c r="D179" s="64" t="str">
        <v/>
      </c>
      <c r="F179" s="64" t="str">
        <v/>
      </c>
      <c r="G179" s="64" t="str" cm="1">
        <f t="array" ref="G179">IF(E179&lt;&gt;"",
    IFERROR(
        _xlfn.TEXTJOIN(", ", TRUE,
            _xlfn._xlws.FILTER(checks!O179:O1002, checks!M179:M1002 = E179)
        ),
        ""
    ),
    ""
)</f>
        <v/>
      </c>
      <c r="H179" s="64" t="str" cm="1">
        <f t="array" ref="H179">IF((E179&lt;&gt;""),
    SUBSTITUTE(
        _xlfn.LET(
            _xlpm.topics, IF(all_LO=E179, all_topic, ""),
            _xlpm.formatted_topics,
                SUBSTITUTE(
                    SUBSTITUTE(
                        _xlpm.topics,
                        CHAR(10)&amp;CHAR(10),
                        CHAR(10)
                    ),
                    CHAR(10),
                    CHAR(10)&amp;"- "
                ),
            E179 &amp; ": " &amp; CHAR(10) &amp; "- " &amp;
            _xlfn.TEXTJOIN(CHAR(10)&amp;"- ", TRUE, _xlpm.formatted_topics)
        ),
        CHAR(10)&amp;"- 0",
        CHAR(10)&amp;"- Please add the topic title in tab '3 - Instructional Design'"
    ),
    ""
)</f>
        <v/>
      </c>
      <c r="I179" s="64" t="str" cm="1">
        <f t="array" ref="I179">IF(AND(D179&lt;&gt;"", course_type&lt;&gt;NWSQ),
    IF(COUNTIF(e_LU,E179)&gt;0,
        _xlfn.LET(
            _xlpm.assessment_info,
            _xlfn.TEXTJOIN(CHAR(10),TRUE,
                IF(e_LU=E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9 &amp; ": " &amp; CHAR(10) &amp; _xlpm.assessment_info)
        ),
        ""
    ),
    ""
)</f>
        <v/>
      </c>
      <c r="J179" s="64">
        <v>0</v>
      </c>
      <c r="K179" s="64" t="str">
        <f t="shared" si="2"/>
        <v/>
      </c>
      <c r="L179" s="110"/>
      <c r="M179" s="64" t="str">
        <v/>
      </c>
      <c r="N179" s="64" t="str">
        <v/>
      </c>
      <c r="O179" s="64" t="str">
        <v/>
      </c>
      <c r="P179" s="110"/>
      <c r="S179" s="110"/>
      <c r="T179" s="64">
        <v>0</v>
      </c>
      <c r="U179" s="64" t="str">
        <v>Please fill in Instructional Methods in tab '3 - Methodologies'</v>
      </c>
      <c r="V179" s="64" t="str">
        <v>Please fill duration in Instructional Methods &amp; MoT Table in tab '3 - Methodologies'</v>
      </c>
      <c r="W179" s="64" t="str">
        <v>Please fill MoTs in Instructional Methods &amp; MoT Table in tab '3 - Methodologies'</v>
      </c>
      <c r="X179" s="64" t="str">
        <v>Please fill MoTs in Instructional Methods &amp; MoT Table in tab '3 - Methodologies': Please fill duration in Instructional Methods &amp; MoT Table in tab '3 - Methodologies'</v>
      </c>
      <c r="AA179" s="67" t="str" cm="1">
        <f t="array" ref="AA179">IF(Y179&lt;&gt;"",_xlfn.TEXTJOIN(", ", TRUE, _xlfn._xlws.FILTER(X:X, (checks!T:T = Y179) * (U:U = Z179))),"")</f>
        <v/>
      </c>
      <c r="AB179" s="110" t="str" cm="1">
        <f t="array" ref="AB179">IFERROR(IF(Y179&lt;&gt;"", _xlfn.TEXTJOIN(CHAR(10), TRUE, _xlfn._xlws.FILTER("- "&amp;e_assess&amp;" ("&amp;e_assess_ratio_a&amp;":"&amp;e_assess_ratio_c&amp;")", e_LU=Y179)), ""),"Please fill in the Mode of Assessment Table in tab ' 3 - Methodologies'")</f>
        <v/>
      </c>
    </row>
    <row r="180" spans="2:28" s="64" customFormat="1" ht="13.75" customHeight="1" x14ac:dyDescent="0.35">
      <c r="B180" s="64" t="str">
        <v/>
      </c>
      <c r="C180" s="110"/>
      <c r="D180" s="64" t="str">
        <v/>
      </c>
      <c r="F180" s="64" t="str">
        <v/>
      </c>
      <c r="G180" s="64" t="str" cm="1">
        <f t="array" ref="G180">IF(E180&lt;&gt;"",
    IFERROR(
        _xlfn.TEXTJOIN(", ", TRUE,
            _xlfn._xlws.FILTER(checks!O180:O1002, checks!M180:M1002 = E180)
        ),
        ""
    ),
    ""
)</f>
        <v/>
      </c>
      <c r="H180" s="64" t="str" cm="1">
        <f t="array" ref="H180">IF((E180&lt;&gt;""),
    SUBSTITUTE(
        _xlfn.LET(
            _xlpm.topics, IF(all_LO=E180, all_topic, ""),
            _xlpm.formatted_topics,
                SUBSTITUTE(
                    SUBSTITUTE(
                        _xlpm.topics,
                        CHAR(10)&amp;CHAR(10),
                        CHAR(10)
                    ),
                    CHAR(10),
                    CHAR(10)&amp;"- "
                ),
            E180 &amp; ": " &amp; CHAR(10) &amp; "- " &amp;
            _xlfn.TEXTJOIN(CHAR(10)&amp;"- ", TRUE, _xlpm.formatted_topics)
        ),
        CHAR(10)&amp;"- 0",
        CHAR(10)&amp;"- Please add the topic title in tab '3 - Instructional Design'"
    ),
    ""
)</f>
        <v/>
      </c>
      <c r="I180" s="64" t="str" cm="1">
        <f t="array" ref="I180">IF(AND(D180&lt;&gt;"", course_type&lt;&gt;NWSQ),
    IF(COUNTIF(e_LU,E180)&gt;0,
        _xlfn.LET(
            _xlpm.assessment_info,
            _xlfn.TEXTJOIN(CHAR(10),TRUE,
                IF(e_LU=E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0 &amp; ": " &amp; CHAR(10) &amp; _xlpm.assessment_info)
        ),
        ""
    ),
    ""
)</f>
        <v/>
      </c>
      <c r="J180" s="64">
        <v>0</v>
      </c>
      <c r="K180" s="64" t="str">
        <f t="shared" si="2"/>
        <v/>
      </c>
      <c r="L180" s="110"/>
      <c r="M180" s="64" t="str">
        <v/>
      </c>
      <c r="N180" s="64" t="str">
        <v/>
      </c>
      <c r="O180" s="64" t="str">
        <v/>
      </c>
      <c r="P180" s="110"/>
      <c r="S180" s="110"/>
      <c r="T180" s="64">
        <v>0</v>
      </c>
      <c r="U180" s="64" t="str">
        <v>Please fill in Instructional Methods in tab '3 - Methodologies'</v>
      </c>
      <c r="V180" s="64" t="str">
        <v>Please fill duration in Instructional Methods &amp; MoT Table in tab '3 - Methodologies'</v>
      </c>
      <c r="W180" s="64" t="str">
        <v>Please fill MoTs in Instructional Methods &amp; MoT Table in tab '3 - Methodologies'</v>
      </c>
      <c r="X180" s="64" t="str">
        <v>Please fill MoTs in Instructional Methods &amp; MoT Table in tab '3 - Methodologies': Please fill duration in Instructional Methods &amp; MoT Table in tab '3 - Methodologies'</v>
      </c>
      <c r="AA180" s="67" t="str" cm="1">
        <f t="array" ref="AA180">IF(Y180&lt;&gt;"",_xlfn.TEXTJOIN(", ", TRUE, _xlfn._xlws.FILTER(X:X, (checks!T:T = Y180) * (U:U = Z180))),"")</f>
        <v/>
      </c>
      <c r="AB180" s="110" t="str" cm="1">
        <f t="array" ref="AB180">IFERROR(IF(Y180&lt;&gt;"", _xlfn.TEXTJOIN(CHAR(10), TRUE, _xlfn._xlws.FILTER("- "&amp;e_assess&amp;" ("&amp;e_assess_ratio_a&amp;":"&amp;e_assess_ratio_c&amp;")", e_LU=Y180)), ""),"Please fill in the Mode of Assessment Table in tab ' 3 - Methodologies'")</f>
        <v/>
      </c>
    </row>
    <row r="181" spans="2:28" s="64" customFormat="1" ht="13.75" customHeight="1" x14ac:dyDescent="0.35">
      <c r="B181" s="64" t="str">
        <v/>
      </c>
      <c r="C181" s="110"/>
      <c r="D181" s="64" t="str">
        <v/>
      </c>
      <c r="F181" s="64" t="str">
        <v/>
      </c>
      <c r="G181" s="64" t="str" cm="1">
        <f t="array" ref="G181">IF(E181&lt;&gt;"",
    IFERROR(
        _xlfn.TEXTJOIN(", ", TRUE,
            _xlfn._xlws.FILTER(checks!O181:O1002, checks!M181:M1002 = E181)
        ),
        ""
    ),
    ""
)</f>
        <v/>
      </c>
      <c r="H181" s="64" t="str" cm="1">
        <f t="array" ref="H181">IF((E181&lt;&gt;""),
    SUBSTITUTE(
        _xlfn.LET(
            _xlpm.topics, IF(all_LO=E181, all_topic, ""),
            _xlpm.formatted_topics,
                SUBSTITUTE(
                    SUBSTITUTE(
                        _xlpm.topics,
                        CHAR(10)&amp;CHAR(10),
                        CHAR(10)
                    ),
                    CHAR(10),
                    CHAR(10)&amp;"- "
                ),
            E181 &amp; ": " &amp; CHAR(10) &amp; "- " &amp;
            _xlfn.TEXTJOIN(CHAR(10)&amp;"- ", TRUE, _xlpm.formatted_topics)
        ),
        CHAR(10)&amp;"- 0",
        CHAR(10)&amp;"- Please add the topic title in tab '3 - Instructional Design'"
    ),
    ""
)</f>
        <v/>
      </c>
      <c r="I181" s="64" t="str" cm="1">
        <f t="array" ref="I181">IF(AND(D181&lt;&gt;"", course_type&lt;&gt;NWSQ),
    IF(COUNTIF(e_LU,E181)&gt;0,
        _xlfn.LET(
            _xlpm.assessment_info,
            _xlfn.TEXTJOIN(CHAR(10),TRUE,
                IF(e_LU=E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1 &amp; ": " &amp; CHAR(10) &amp; _xlpm.assessment_info)
        ),
        ""
    ),
    ""
)</f>
        <v/>
      </c>
      <c r="J181" s="64">
        <v>0</v>
      </c>
      <c r="K181" s="64" t="str">
        <f t="shared" si="2"/>
        <v/>
      </c>
      <c r="L181" s="110"/>
      <c r="M181" s="64" t="str">
        <v/>
      </c>
      <c r="N181" s="64" t="str">
        <v/>
      </c>
      <c r="O181" s="64" t="str">
        <v/>
      </c>
      <c r="P181" s="110"/>
      <c r="S181" s="110"/>
      <c r="T181" s="64">
        <v>0</v>
      </c>
      <c r="U181" s="64" t="str">
        <v>Please fill in Instructional Methods in tab '3 - Methodologies'</v>
      </c>
      <c r="V181" s="64" t="str">
        <v>Please fill duration in Instructional Methods &amp; MoT Table in tab '3 - Methodologies'</v>
      </c>
      <c r="W181" s="64" t="str">
        <v>Please fill MoTs in Instructional Methods &amp; MoT Table in tab '3 - Methodologies'</v>
      </c>
      <c r="X181" s="64" t="str">
        <v>Please fill MoTs in Instructional Methods &amp; MoT Table in tab '3 - Methodologies': Please fill duration in Instructional Methods &amp; MoT Table in tab '3 - Methodologies'</v>
      </c>
      <c r="AA181" s="67" t="str" cm="1">
        <f t="array" ref="AA181">IF(Y181&lt;&gt;"",_xlfn.TEXTJOIN(", ", TRUE, _xlfn._xlws.FILTER(X:X, (checks!T:T = Y181) * (U:U = Z181))),"")</f>
        <v/>
      </c>
      <c r="AB181" s="110" t="str" cm="1">
        <f t="array" ref="AB181">IFERROR(IF(Y181&lt;&gt;"", _xlfn.TEXTJOIN(CHAR(10), TRUE, _xlfn._xlws.FILTER("- "&amp;e_assess&amp;" ("&amp;e_assess_ratio_a&amp;":"&amp;e_assess_ratio_c&amp;")", e_LU=Y181)), ""),"Please fill in the Mode of Assessment Table in tab ' 3 - Methodologies'")</f>
        <v/>
      </c>
    </row>
    <row r="182" spans="2:28" s="64" customFormat="1" ht="13.75" customHeight="1" x14ac:dyDescent="0.35">
      <c r="B182" s="64" t="str">
        <v/>
      </c>
      <c r="C182" s="110"/>
      <c r="D182" s="64" t="str">
        <v/>
      </c>
      <c r="F182" s="64" t="str">
        <v/>
      </c>
      <c r="G182" s="64" t="str" cm="1">
        <f t="array" ref="G182">IF(E182&lt;&gt;"",
    IFERROR(
        _xlfn.TEXTJOIN(", ", TRUE,
            _xlfn._xlws.FILTER(checks!O182:O1002, checks!M182:M1002 = E182)
        ),
        ""
    ),
    ""
)</f>
        <v/>
      </c>
      <c r="H182" s="64" t="str" cm="1">
        <f t="array" ref="H182">IF((E182&lt;&gt;""),
    SUBSTITUTE(
        _xlfn.LET(
            _xlpm.topics, IF(all_LO=E182, all_topic, ""),
            _xlpm.formatted_topics,
                SUBSTITUTE(
                    SUBSTITUTE(
                        _xlpm.topics,
                        CHAR(10)&amp;CHAR(10),
                        CHAR(10)
                    ),
                    CHAR(10),
                    CHAR(10)&amp;"- "
                ),
            E182 &amp; ": " &amp; CHAR(10) &amp; "- " &amp;
            _xlfn.TEXTJOIN(CHAR(10)&amp;"- ", TRUE, _xlpm.formatted_topics)
        ),
        CHAR(10)&amp;"- 0",
        CHAR(10)&amp;"- Please add the topic title in tab '3 - Instructional Design'"
    ),
    ""
)</f>
        <v/>
      </c>
      <c r="I182" s="64" t="str" cm="1">
        <f t="array" ref="I182">IF(AND(D182&lt;&gt;"", course_type&lt;&gt;NWSQ),
    IF(COUNTIF(e_LU,E182)&gt;0,
        _xlfn.LET(
            _xlpm.assessment_info,
            _xlfn.TEXTJOIN(CHAR(10),TRUE,
                IF(e_LU=E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2 &amp; ": " &amp; CHAR(10) &amp; _xlpm.assessment_info)
        ),
        ""
    ),
    ""
)</f>
        <v/>
      </c>
      <c r="J182" s="64">
        <v>0</v>
      </c>
      <c r="K182" s="64" t="str">
        <f t="shared" si="2"/>
        <v/>
      </c>
      <c r="L182" s="110"/>
      <c r="M182" s="64" t="str">
        <v/>
      </c>
      <c r="N182" s="64" t="str">
        <v/>
      </c>
      <c r="O182" s="64" t="str">
        <v/>
      </c>
      <c r="P182" s="110"/>
      <c r="S182" s="110"/>
      <c r="T182" s="64">
        <v>0</v>
      </c>
      <c r="U182" s="64" t="str">
        <v>Please fill in Instructional Methods in tab '3 - Methodologies'</v>
      </c>
      <c r="V182" s="64" t="str">
        <v>Please fill duration in Instructional Methods &amp; MoT Table in tab '3 - Methodologies'</v>
      </c>
      <c r="W182" s="64" t="str">
        <v>Please fill MoTs in Instructional Methods &amp; MoT Table in tab '3 - Methodologies'</v>
      </c>
      <c r="X182" s="64" t="str">
        <v>Please fill MoTs in Instructional Methods &amp; MoT Table in tab '3 - Methodologies': Please fill duration in Instructional Methods &amp; MoT Table in tab '3 - Methodologies'</v>
      </c>
      <c r="AA182" s="67" t="str" cm="1">
        <f t="array" ref="AA182">IF(Y182&lt;&gt;"",_xlfn.TEXTJOIN(", ", TRUE, _xlfn._xlws.FILTER(X:X, (checks!T:T = Y182) * (U:U = Z182))),"")</f>
        <v/>
      </c>
      <c r="AB182" s="110" t="str" cm="1">
        <f t="array" ref="AB182">IFERROR(IF(Y182&lt;&gt;"", _xlfn.TEXTJOIN(CHAR(10), TRUE, _xlfn._xlws.FILTER("- "&amp;e_assess&amp;" ("&amp;e_assess_ratio_a&amp;":"&amp;e_assess_ratio_c&amp;")", e_LU=Y182)), ""),"Please fill in the Mode of Assessment Table in tab ' 3 - Methodologies'")</f>
        <v/>
      </c>
    </row>
    <row r="183" spans="2:28" s="64" customFormat="1" ht="13.75" customHeight="1" x14ac:dyDescent="0.35">
      <c r="B183" s="64" t="str">
        <v/>
      </c>
      <c r="C183" s="110"/>
      <c r="D183" s="64" t="str">
        <v/>
      </c>
      <c r="F183" s="64" t="str">
        <v/>
      </c>
      <c r="G183" s="64" t="str" cm="1">
        <f t="array" ref="G183">IF(E183&lt;&gt;"",
    IFERROR(
        _xlfn.TEXTJOIN(", ", TRUE,
            _xlfn._xlws.FILTER(checks!O183:O1002, checks!M183:M1002 = E183)
        ),
        ""
    ),
    ""
)</f>
        <v/>
      </c>
      <c r="H183" s="64" t="str" cm="1">
        <f t="array" ref="H183">IF((E183&lt;&gt;""),
    SUBSTITUTE(
        _xlfn.LET(
            _xlpm.topics, IF(all_LO=E183, all_topic, ""),
            _xlpm.formatted_topics,
                SUBSTITUTE(
                    SUBSTITUTE(
                        _xlpm.topics,
                        CHAR(10)&amp;CHAR(10),
                        CHAR(10)
                    ),
                    CHAR(10),
                    CHAR(10)&amp;"- "
                ),
            E183 &amp; ": " &amp; CHAR(10) &amp; "- " &amp;
            _xlfn.TEXTJOIN(CHAR(10)&amp;"- ", TRUE, _xlpm.formatted_topics)
        ),
        CHAR(10)&amp;"- 0",
        CHAR(10)&amp;"- Please add the topic title in tab '3 - Instructional Design'"
    ),
    ""
)</f>
        <v/>
      </c>
      <c r="I183" s="64" t="str" cm="1">
        <f t="array" ref="I183">IF(AND(D183&lt;&gt;"", course_type&lt;&gt;NWSQ),
    IF(COUNTIF(e_LU,E183)&gt;0,
        _xlfn.LET(
            _xlpm.assessment_info,
            _xlfn.TEXTJOIN(CHAR(10),TRUE,
                IF(e_LU=E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3 &amp; ": " &amp; CHAR(10) &amp; _xlpm.assessment_info)
        ),
        ""
    ),
    ""
)</f>
        <v/>
      </c>
      <c r="J183" s="64">
        <v>0</v>
      </c>
      <c r="K183" s="64" t="str">
        <f t="shared" si="2"/>
        <v/>
      </c>
      <c r="L183" s="110"/>
      <c r="M183" s="64" t="str">
        <v/>
      </c>
      <c r="N183" s="64" t="str">
        <v/>
      </c>
      <c r="O183" s="64" t="str">
        <v/>
      </c>
      <c r="P183" s="110"/>
      <c r="S183" s="110"/>
      <c r="T183" s="64">
        <v>0</v>
      </c>
      <c r="U183" s="64" t="str">
        <v>Please fill in Instructional Methods in tab '3 - Methodologies'</v>
      </c>
      <c r="V183" s="64" t="str">
        <v>Please fill duration in Instructional Methods &amp; MoT Table in tab '3 - Methodologies'</v>
      </c>
      <c r="W183" s="64" t="str">
        <v>Please fill MoTs in Instructional Methods &amp; MoT Table in tab '3 - Methodologies'</v>
      </c>
      <c r="X183" s="64" t="str">
        <v>Please fill MoTs in Instructional Methods &amp; MoT Table in tab '3 - Methodologies': Please fill duration in Instructional Methods &amp; MoT Table in tab '3 - Methodologies'</v>
      </c>
      <c r="AA183" s="67" t="str" cm="1">
        <f t="array" ref="AA183">IF(Y183&lt;&gt;"",_xlfn.TEXTJOIN(", ", TRUE, _xlfn._xlws.FILTER(X:X, (checks!T:T = Y183) * (U:U = Z183))),"")</f>
        <v/>
      </c>
      <c r="AB183" s="110" t="str" cm="1">
        <f t="array" ref="AB183">IFERROR(IF(Y183&lt;&gt;"", _xlfn.TEXTJOIN(CHAR(10), TRUE, _xlfn._xlws.FILTER("- "&amp;e_assess&amp;" ("&amp;e_assess_ratio_a&amp;":"&amp;e_assess_ratio_c&amp;")", e_LU=Y183)), ""),"Please fill in the Mode of Assessment Table in tab ' 3 - Methodologies'")</f>
        <v/>
      </c>
    </row>
    <row r="184" spans="2:28" s="64" customFormat="1" ht="13.75" customHeight="1" x14ac:dyDescent="0.35">
      <c r="B184" s="64" t="str">
        <v/>
      </c>
      <c r="C184" s="110"/>
      <c r="D184" s="64" t="str">
        <v/>
      </c>
      <c r="F184" s="64" t="str">
        <v/>
      </c>
      <c r="G184" s="64" t="str" cm="1">
        <f t="array" ref="G184">IF(E184&lt;&gt;"",
    IFERROR(
        _xlfn.TEXTJOIN(", ", TRUE,
            _xlfn._xlws.FILTER(checks!O184:O1002, checks!M184:M1002 = E184)
        ),
        ""
    ),
    ""
)</f>
        <v/>
      </c>
      <c r="H184" s="64" t="str" cm="1">
        <f t="array" ref="H184">IF((E184&lt;&gt;""),
    SUBSTITUTE(
        _xlfn.LET(
            _xlpm.topics, IF(all_LO=E184, all_topic, ""),
            _xlpm.formatted_topics,
                SUBSTITUTE(
                    SUBSTITUTE(
                        _xlpm.topics,
                        CHAR(10)&amp;CHAR(10),
                        CHAR(10)
                    ),
                    CHAR(10),
                    CHAR(10)&amp;"- "
                ),
            E184 &amp; ": " &amp; CHAR(10) &amp; "- " &amp;
            _xlfn.TEXTJOIN(CHAR(10)&amp;"- ", TRUE, _xlpm.formatted_topics)
        ),
        CHAR(10)&amp;"- 0",
        CHAR(10)&amp;"- Please add the topic title in tab '3 - Instructional Design'"
    ),
    ""
)</f>
        <v/>
      </c>
      <c r="I184" s="64" t="str" cm="1">
        <f t="array" ref="I184">IF(AND(D184&lt;&gt;"", course_type&lt;&gt;NWSQ),
    IF(COUNTIF(e_LU,E184)&gt;0,
        _xlfn.LET(
            _xlpm.assessment_info,
            _xlfn.TEXTJOIN(CHAR(10),TRUE,
                IF(e_LU=E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4 &amp; ": " &amp; CHAR(10) &amp; _xlpm.assessment_info)
        ),
        ""
    ),
    ""
)</f>
        <v/>
      </c>
      <c r="J184" s="64">
        <v>0</v>
      </c>
      <c r="K184" s="64" t="str">
        <f t="shared" si="2"/>
        <v/>
      </c>
      <c r="L184" s="110"/>
      <c r="M184" s="64" t="str">
        <v/>
      </c>
      <c r="N184" s="64" t="str">
        <v/>
      </c>
      <c r="O184" s="64" t="str">
        <v/>
      </c>
      <c r="P184" s="110"/>
      <c r="S184" s="110"/>
      <c r="T184" s="64">
        <v>0</v>
      </c>
      <c r="U184" s="64" t="str">
        <v>Please fill in Instructional Methods in tab '3 - Methodologies'</v>
      </c>
      <c r="V184" s="64" t="str">
        <v>Please fill duration in Instructional Methods &amp; MoT Table in tab '3 - Methodologies'</v>
      </c>
      <c r="W184" s="64" t="str">
        <v>Please fill MoTs in Instructional Methods &amp; MoT Table in tab '3 - Methodologies'</v>
      </c>
      <c r="X184" s="64" t="str">
        <v>Please fill MoTs in Instructional Methods &amp; MoT Table in tab '3 - Methodologies': Please fill duration in Instructional Methods &amp; MoT Table in tab '3 - Methodologies'</v>
      </c>
      <c r="AA184" s="67" t="str" cm="1">
        <f t="array" ref="AA184">IF(Y184&lt;&gt;"",_xlfn.TEXTJOIN(", ", TRUE, _xlfn._xlws.FILTER(X:X, (checks!T:T = Y184) * (U:U = Z184))),"")</f>
        <v/>
      </c>
      <c r="AB184" s="110" t="str" cm="1">
        <f t="array" ref="AB184">IFERROR(IF(Y184&lt;&gt;"", _xlfn.TEXTJOIN(CHAR(10), TRUE, _xlfn._xlws.FILTER("- "&amp;e_assess&amp;" ("&amp;e_assess_ratio_a&amp;":"&amp;e_assess_ratio_c&amp;")", e_LU=Y184)), ""),"Please fill in the Mode of Assessment Table in tab ' 3 - Methodologies'")</f>
        <v/>
      </c>
    </row>
    <row r="185" spans="2:28" s="64" customFormat="1" ht="13.75" customHeight="1" x14ac:dyDescent="0.35">
      <c r="B185" s="64" t="str">
        <v/>
      </c>
      <c r="C185" s="110"/>
      <c r="D185" s="64" t="str">
        <v/>
      </c>
      <c r="F185" s="64" t="str">
        <v/>
      </c>
      <c r="G185" s="64" t="str" cm="1">
        <f t="array" ref="G185">IF(E185&lt;&gt;"",
    IFERROR(
        _xlfn.TEXTJOIN(", ", TRUE,
            _xlfn._xlws.FILTER(checks!O185:O1002, checks!M185:M1002 = E185)
        ),
        ""
    ),
    ""
)</f>
        <v/>
      </c>
      <c r="H185" s="64" t="str" cm="1">
        <f t="array" ref="H185">IF((E185&lt;&gt;""),
    SUBSTITUTE(
        _xlfn.LET(
            _xlpm.topics, IF(all_LO=E185, all_topic, ""),
            _xlpm.formatted_topics,
                SUBSTITUTE(
                    SUBSTITUTE(
                        _xlpm.topics,
                        CHAR(10)&amp;CHAR(10),
                        CHAR(10)
                    ),
                    CHAR(10),
                    CHAR(10)&amp;"- "
                ),
            E185 &amp; ": " &amp; CHAR(10) &amp; "- " &amp;
            _xlfn.TEXTJOIN(CHAR(10)&amp;"- ", TRUE, _xlpm.formatted_topics)
        ),
        CHAR(10)&amp;"- 0",
        CHAR(10)&amp;"- Please add the topic title in tab '3 - Instructional Design'"
    ),
    ""
)</f>
        <v/>
      </c>
      <c r="I185" s="64" t="str" cm="1">
        <f t="array" ref="I185">IF(AND(D185&lt;&gt;"", course_type&lt;&gt;NWSQ),
    IF(COUNTIF(e_LU,E185)&gt;0,
        _xlfn.LET(
            _xlpm.assessment_info,
            _xlfn.TEXTJOIN(CHAR(10),TRUE,
                IF(e_LU=E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5 &amp; ": " &amp; CHAR(10) &amp; _xlpm.assessment_info)
        ),
        ""
    ),
    ""
)</f>
        <v/>
      </c>
      <c r="J185" s="64">
        <v>0</v>
      </c>
      <c r="K185" s="64" t="str">
        <f t="shared" si="2"/>
        <v/>
      </c>
      <c r="L185" s="110"/>
      <c r="M185" s="64" t="str">
        <v/>
      </c>
      <c r="N185" s="64" t="str">
        <v/>
      </c>
      <c r="O185" s="64" t="str">
        <v/>
      </c>
      <c r="P185" s="110"/>
      <c r="S185" s="110"/>
      <c r="T185" s="64">
        <v>0</v>
      </c>
      <c r="U185" s="64" t="str">
        <v>Please fill in Instructional Methods in tab '3 - Methodologies'</v>
      </c>
      <c r="V185" s="64" t="str">
        <v>Please fill duration in Instructional Methods &amp; MoT Table in tab '3 - Methodologies'</v>
      </c>
      <c r="W185" s="64" t="str">
        <v>Please fill MoTs in Instructional Methods &amp; MoT Table in tab '3 - Methodologies'</v>
      </c>
      <c r="X185" s="64" t="str">
        <v>Please fill MoTs in Instructional Methods &amp; MoT Table in tab '3 - Methodologies': Please fill duration in Instructional Methods &amp; MoT Table in tab '3 - Methodologies'</v>
      </c>
      <c r="AA185" s="67" t="str" cm="1">
        <f t="array" ref="AA185">IF(Y185&lt;&gt;"",_xlfn.TEXTJOIN(", ", TRUE, _xlfn._xlws.FILTER(X:X, (checks!T:T = Y185) * (U:U = Z185))),"")</f>
        <v/>
      </c>
      <c r="AB185" s="110" t="str" cm="1">
        <f t="array" ref="AB185">IFERROR(IF(Y185&lt;&gt;"", _xlfn.TEXTJOIN(CHAR(10), TRUE, _xlfn._xlws.FILTER("- "&amp;e_assess&amp;" ("&amp;e_assess_ratio_a&amp;":"&amp;e_assess_ratio_c&amp;")", e_LU=Y185)), ""),"Please fill in the Mode of Assessment Table in tab ' 3 - Methodologies'")</f>
        <v/>
      </c>
    </row>
    <row r="186" spans="2:28" s="64" customFormat="1" ht="13.75" customHeight="1" x14ac:dyDescent="0.35">
      <c r="B186" s="64" t="str">
        <v/>
      </c>
      <c r="C186" s="110"/>
      <c r="D186" s="64" t="str">
        <v/>
      </c>
      <c r="F186" s="64" t="str">
        <v/>
      </c>
      <c r="G186" s="64" t="str" cm="1">
        <f t="array" ref="G186">IF(E186&lt;&gt;"",
    IFERROR(
        _xlfn.TEXTJOIN(", ", TRUE,
            _xlfn._xlws.FILTER(checks!O186:O1002, checks!M186:M1002 = E186)
        ),
        ""
    ),
    ""
)</f>
        <v/>
      </c>
      <c r="H186" s="64" t="str" cm="1">
        <f t="array" ref="H186">IF((E186&lt;&gt;""),
    SUBSTITUTE(
        _xlfn.LET(
            _xlpm.topics, IF(all_LO=E186, all_topic, ""),
            _xlpm.formatted_topics,
                SUBSTITUTE(
                    SUBSTITUTE(
                        _xlpm.topics,
                        CHAR(10)&amp;CHAR(10),
                        CHAR(10)
                    ),
                    CHAR(10),
                    CHAR(10)&amp;"- "
                ),
            E186 &amp; ": " &amp; CHAR(10) &amp; "- " &amp;
            _xlfn.TEXTJOIN(CHAR(10)&amp;"- ", TRUE, _xlpm.formatted_topics)
        ),
        CHAR(10)&amp;"- 0",
        CHAR(10)&amp;"- Please add the topic title in tab '3 - Instructional Design'"
    ),
    ""
)</f>
        <v/>
      </c>
      <c r="I186" s="64" t="str" cm="1">
        <f t="array" ref="I186">IF(AND(D186&lt;&gt;"", course_type&lt;&gt;NWSQ),
    IF(COUNTIF(e_LU,E186)&gt;0,
        _xlfn.LET(
            _xlpm.assessment_info,
            _xlfn.TEXTJOIN(CHAR(10),TRUE,
                IF(e_LU=E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6 &amp; ": " &amp; CHAR(10) &amp; _xlpm.assessment_info)
        ),
        ""
    ),
    ""
)</f>
        <v/>
      </c>
      <c r="J186" s="64">
        <v>0</v>
      </c>
      <c r="K186" s="64" t="str">
        <f t="shared" si="2"/>
        <v/>
      </c>
      <c r="L186" s="110"/>
      <c r="M186" s="64" t="str">
        <v/>
      </c>
      <c r="N186" s="64" t="str">
        <v/>
      </c>
      <c r="O186" s="64" t="str">
        <v/>
      </c>
      <c r="P186" s="110"/>
      <c r="S186" s="110"/>
      <c r="T186" s="64">
        <v>0</v>
      </c>
      <c r="U186" s="64" t="str">
        <v>Please fill in Instructional Methods in tab '3 - Methodologies'</v>
      </c>
      <c r="V186" s="64" t="str">
        <v>Please fill duration in Instructional Methods &amp; MoT Table in tab '3 - Methodologies'</v>
      </c>
      <c r="W186" s="64" t="str">
        <v>Please fill MoTs in Instructional Methods &amp; MoT Table in tab '3 - Methodologies'</v>
      </c>
      <c r="X186" s="64" t="str">
        <v>Please fill MoTs in Instructional Methods &amp; MoT Table in tab '3 - Methodologies': Please fill duration in Instructional Methods &amp; MoT Table in tab '3 - Methodologies'</v>
      </c>
      <c r="AA186" s="67" t="str" cm="1">
        <f t="array" ref="AA186">IF(Y186&lt;&gt;"",_xlfn.TEXTJOIN(", ", TRUE, _xlfn._xlws.FILTER(X:X, (checks!T:T = Y186) * (U:U = Z186))),"")</f>
        <v/>
      </c>
      <c r="AB186" s="110" t="str" cm="1">
        <f t="array" ref="AB186">IFERROR(IF(Y186&lt;&gt;"", _xlfn.TEXTJOIN(CHAR(10), TRUE, _xlfn._xlws.FILTER("- "&amp;e_assess&amp;" ("&amp;e_assess_ratio_a&amp;":"&amp;e_assess_ratio_c&amp;")", e_LU=Y186)), ""),"Please fill in the Mode of Assessment Table in tab ' 3 - Methodologies'")</f>
        <v/>
      </c>
    </row>
    <row r="187" spans="2:28" s="64" customFormat="1" ht="13.75" customHeight="1" x14ac:dyDescent="0.35">
      <c r="B187" s="64" t="str">
        <v/>
      </c>
      <c r="C187" s="110"/>
      <c r="D187" s="64" t="str">
        <v/>
      </c>
      <c r="F187" s="64" t="str">
        <v/>
      </c>
      <c r="G187" s="64" t="str" cm="1">
        <f t="array" ref="G187">IF(E187&lt;&gt;"",
    IFERROR(
        _xlfn.TEXTJOIN(", ", TRUE,
            _xlfn._xlws.FILTER(checks!O187:O1002, checks!M187:M1002 = E187)
        ),
        ""
    ),
    ""
)</f>
        <v/>
      </c>
      <c r="H187" s="64" t="str" cm="1">
        <f t="array" ref="H187">IF((E187&lt;&gt;""),
    SUBSTITUTE(
        _xlfn.LET(
            _xlpm.topics, IF(all_LO=E187, all_topic, ""),
            _xlpm.formatted_topics,
                SUBSTITUTE(
                    SUBSTITUTE(
                        _xlpm.topics,
                        CHAR(10)&amp;CHAR(10),
                        CHAR(10)
                    ),
                    CHAR(10),
                    CHAR(10)&amp;"- "
                ),
            E187 &amp; ": " &amp; CHAR(10) &amp; "- " &amp;
            _xlfn.TEXTJOIN(CHAR(10)&amp;"- ", TRUE, _xlpm.formatted_topics)
        ),
        CHAR(10)&amp;"- 0",
        CHAR(10)&amp;"- Please add the topic title in tab '3 - Instructional Design'"
    ),
    ""
)</f>
        <v/>
      </c>
      <c r="I187" s="64" t="str" cm="1">
        <f t="array" ref="I187">IF(AND(D187&lt;&gt;"", course_type&lt;&gt;NWSQ),
    IF(COUNTIF(e_LU,E187)&gt;0,
        _xlfn.LET(
            _xlpm.assessment_info,
            _xlfn.TEXTJOIN(CHAR(10),TRUE,
                IF(e_LU=E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7 &amp; ": " &amp; CHAR(10) &amp; _xlpm.assessment_info)
        ),
        ""
    ),
    ""
)</f>
        <v/>
      </c>
      <c r="J187" s="64">
        <v>0</v>
      </c>
      <c r="K187" s="64" t="str">
        <f t="shared" si="2"/>
        <v/>
      </c>
      <c r="L187" s="110"/>
      <c r="M187" s="64" t="str">
        <v/>
      </c>
      <c r="N187" s="64" t="str">
        <v/>
      </c>
      <c r="O187" s="64" t="str">
        <v/>
      </c>
      <c r="P187" s="110"/>
      <c r="S187" s="110"/>
      <c r="T187" s="64">
        <v>0</v>
      </c>
      <c r="U187" s="64" t="str">
        <v>Please fill in Instructional Methods in tab '3 - Methodologies'</v>
      </c>
      <c r="V187" s="64" t="str">
        <v>Please fill duration in Instructional Methods &amp; MoT Table in tab '3 - Methodologies'</v>
      </c>
      <c r="W187" s="64" t="str">
        <v>Please fill MoTs in Instructional Methods &amp; MoT Table in tab '3 - Methodologies'</v>
      </c>
      <c r="X187" s="64" t="str">
        <v>Please fill MoTs in Instructional Methods &amp; MoT Table in tab '3 - Methodologies': Please fill duration in Instructional Methods &amp; MoT Table in tab '3 - Methodologies'</v>
      </c>
      <c r="AA187" s="67" t="str" cm="1">
        <f t="array" ref="AA187">IF(Y187&lt;&gt;"",_xlfn.TEXTJOIN(", ", TRUE, _xlfn._xlws.FILTER(X:X, (checks!T:T = Y187) * (U:U = Z187))),"")</f>
        <v/>
      </c>
      <c r="AB187" s="110" t="str" cm="1">
        <f t="array" ref="AB187">IFERROR(IF(Y187&lt;&gt;"", _xlfn.TEXTJOIN(CHAR(10), TRUE, _xlfn._xlws.FILTER("- "&amp;e_assess&amp;" ("&amp;e_assess_ratio_a&amp;":"&amp;e_assess_ratio_c&amp;")", e_LU=Y187)), ""),"Please fill in the Mode of Assessment Table in tab ' 3 - Methodologies'")</f>
        <v/>
      </c>
    </row>
    <row r="188" spans="2:28" s="64" customFormat="1" ht="13.75" customHeight="1" x14ac:dyDescent="0.35">
      <c r="B188" s="64" t="str">
        <v/>
      </c>
      <c r="C188" s="110"/>
      <c r="D188" s="64" t="str">
        <v/>
      </c>
      <c r="F188" s="64" t="str">
        <v/>
      </c>
      <c r="G188" s="64" t="str" cm="1">
        <f t="array" ref="G188">IF(E188&lt;&gt;"",
    IFERROR(
        _xlfn.TEXTJOIN(", ", TRUE,
            _xlfn._xlws.FILTER(checks!O188:O1002, checks!M188:M1002 = E188)
        ),
        ""
    ),
    ""
)</f>
        <v/>
      </c>
      <c r="H188" s="64" t="str" cm="1">
        <f t="array" ref="H188">IF((E188&lt;&gt;""),
    SUBSTITUTE(
        _xlfn.LET(
            _xlpm.topics, IF(all_LO=E188, all_topic, ""),
            _xlpm.formatted_topics,
                SUBSTITUTE(
                    SUBSTITUTE(
                        _xlpm.topics,
                        CHAR(10)&amp;CHAR(10),
                        CHAR(10)
                    ),
                    CHAR(10),
                    CHAR(10)&amp;"- "
                ),
            E188 &amp; ": " &amp; CHAR(10) &amp; "- " &amp;
            _xlfn.TEXTJOIN(CHAR(10)&amp;"- ", TRUE, _xlpm.formatted_topics)
        ),
        CHAR(10)&amp;"- 0",
        CHAR(10)&amp;"- Please add the topic title in tab '3 - Instructional Design'"
    ),
    ""
)</f>
        <v/>
      </c>
      <c r="I188" s="64" t="str" cm="1">
        <f t="array" ref="I188">IF(AND(D188&lt;&gt;"", course_type&lt;&gt;NWSQ),
    IF(COUNTIF(e_LU,E188)&gt;0,
        _xlfn.LET(
            _xlpm.assessment_info,
            _xlfn.TEXTJOIN(CHAR(10),TRUE,
                IF(e_LU=E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8 &amp; ": " &amp; CHAR(10) &amp; _xlpm.assessment_info)
        ),
        ""
    ),
    ""
)</f>
        <v/>
      </c>
      <c r="J188" s="64">
        <v>0</v>
      </c>
      <c r="K188" s="64" t="str">
        <f t="shared" si="2"/>
        <v/>
      </c>
      <c r="L188" s="110"/>
      <c r="M188" s="64" t="str">
        <v/>
      </c>
      <c r="N188" s="64" t="str">
        <v/>
      </c>
      <c r="O188" s="64" t="str">
        <v/>
      </c>
      <c r="P188" s="110"/>
      <c r="S188" s="110"/>
      <c r="T188" s="64">
        <v>0</v>
      </c>
      <c r="U188" s="64" t="str">
        <v>Please fill in Instructional Methods in tab '3 - Methodologies'</v>
      </c>
      <c r="V188" s="64" t="str">
        <v>Please fill duration in Instructional Methods &amp; MoT Table in tab '3 - Methodologies'</v>
      </c>
      <c r="W188" s="64" t="str">
        <v>Please fill MoTs in Instructional Methods &amp; MoT Table in tab '3 - Methodologies'</v>
      </c>
      <c r="X188" s="64" t="str">
        <v>Please fill MoTs in Instructional Methods &amp; MoT Table in tab '3 - Methodologies': Please fill duration in Instructional Methods &amp; MoT Table in tab '3 - Methodologies'</v>
      </c>
      <c r="AA188" s="67" t="str" cm="1">
        <f t="array" ref="AA188">IF(Y188&lt;&gt;"",_xlfn.TEXTJOIN(", ", TRUE, _xlfn._xlws.FILTER(X:X, (checks!T:T = Y188) * (U:U = Z188))),"")</f>
        <v/>
      </c>
      <c r="AB188" s="110" t="str" cm="1">
        <f t="array" ref="AB188">IFERROR(IF(Y188&lt;&gt;"", _xlfn.TEXTJOIN(CHAR(10), TRUE, _xlfn._xlws.FILTER("- "&amp;e_assess&amp;" ("&amp;e_assess_ratio_a&amp;":"&amp;e_assess_ratio_c&amp;")", e_LU=Y188)), ""),"Please fill in the Mode of Assessment Table in tab ' 3 - Methodologies'")</f>
        <v/>
      </c>
    </row>
    <row r="189" spans="2:28" s="64" customFormat="1" ht="13.75" customHeight="1" x14ac:dyDescent="0.35">
      <c r="B189" s="64" t="str">
        <v/>
      </c>
      <c r="C189" s="110"/>
      <c r="D189" s="64" t="str">
        <v/>
      </c>
      <c r="F189" s="64" t="str">
        <v/>
      </c>
      <c r="G189" s="64" t="str" cm="1">
        <f t="array" ref="G189">IF(E189&lt;&gt;"",
    IFERROR(
        _xlfn.TEXTJOIN(", ", TRUE,
            _xlfn._xlws.FILTER(checks!O189:O1002, checks!M189:M1002 = E189)
        ),
        ""
    ),
    ""
)</f>
        <v/>
      </c>
      <c r="H189" s="64" t="str" cm="1">
        <f t="array" ref="H189">IF((E189&lt;&gt;""),
    SUBSTITUTE(
        _xlfn.LET(
            _xlpm.topics, IF(all_LO=E189, all_topic, ""),
            _xlpm.formatted_topics,
                SUBSTITUTE(
                    SUBSTITUTE(
                        _xlpm.topics,
                        CHAR(10)&amp;CHAR(10),
                        CHAR(10)
                    ),
                    CHAR(10),
                    CHAR(10)&amp;"- "
                ),
            E189 &amp; ": " &amp; CHAR(10) &amp; "- " &amp;
            _xlfn.TEXTJOIN(CHAR(10)&amp;"- ", TRUE, _xlpm.formatted_topics)
        ),
        CHAR(10)&amp;"- 0",
        CHAR(10)&amp;"- Please add the topic title in tab '3 - Instructional Design'"
    ),
    ""
)</f>
        <v/>
      </c>
      <c r="I189" s="64" t="str" cm="1">
        <f t="array" ref="I189">IF(AND(D189&lt;&gt;"", course_type&lt;&gt;NWSQ),
    IF(COUNTIF(e_LU,E189)&gt;0,
        _xlfn.LET(
            _xlpm.assessment_info,
            _xlfn.TEXTJOIN(CHAR(10),TRUE,
                IF(e_LU=E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9 &amp; ": " &amp; CHAR(10) &amp; _xlpm.assessment_info)
        ),
        ""
    ),
    ""
)</f>
        <v/>
      </c>
      <c r="J189" s="64">
        <v>0</v>
      </c>
      <c r="K189" s="64" t="str">
        <f t="shared" si="2"/>
        <v/>
      </c>
      <c r="L189" s="110"/>
      <c r="M189" s="64" t="str">
        <v/>
      </c>
      <c r="N189" s="64" t="str">
        <v/>
      </c>
      <c r="O189" s="64" t="str">
        <v/>
      </c>
      <c r="P189" s="110"/>
      <c r="S189" s="110"/>
      <c r="T189" s="64">
        <v>0</v>
      </c>
      <c r="U189" s="64" t="str">
        <v>Please fill in Instructional Methods in tab '3 - Methodologies'</v>
      </c>
      <c r="V189" s="64" t="str">
        <v>Please fill duration in Instructional Methods &amp; MoT Table in tab '3 - Methodologies'</v>
      </c>
      <c r="W189" s="64" t="str">
        <v>Please fill MoTs in Instructional Methods &amp; MoT Table in tab '3 - Methodologies'</v>
      </c>
      <c r="X189" s="64" t="str">
        <v>Please fill MoTs in Instructional Methods &amp; MoT Table in tab '3 - Methodologies': Please fill duration in Instructional Methods &amp; MoT Table in tab '3 - Methodologies'</v>
      </c>
      <c r="AA189" s="67" t="str" cm="1">
        <f t="array" ref="AA189">IF(Y189&lt;&gt;"",_xlfn.TEXTJOIN(", ", TRUE, _xlfn._xlws.FILTER(X:X, (checks!T:T = Y189) * (U:U = Z189))),"")</f>
        <v/>
      </c>
      <c r="AB189" s="110" t="str" cm="1">
        <f t="array" ref="AB189">IFERROR(IF(Y189&lt;&gt;"", _xlfn.TEXTJOIN(CHAR(10), TRUE, _xlfn._xlws.FILTER("- "&amp;e_assess&amp;" ("&amp;e_assess_ratio_a&amp;":"&amp;e_assess_ratio_c&amp;")", e_LU=Y189)), ""),"Please fill in the Mode of Assessment Table in tab ' 3 - Methodologies'")</f>
        <v/>
      </c>
    </row>
    <row r="190" spans="2:28" s="64" customFormat="1" ht="13.75" customHeight="1" x14ac:dyDescent="0.35">
      <c r="B190" s="64" t="str">
        <v/>
      </c>
      <c r="C190" s="110"/>
      <c r="D190" s="64" t="str">
        <v/>
      </c>
      <c r="F190" s="64" t="str">
        <v/>
      </c>
      <c r="G190" s="64" t="str" cm="1">
        <f t="array" ref="G190">IF(E190&lt;&gt;"",
    IFERROR(
        _xlfn.TEXTJOIN(", ", TRUE,
            _xlfn._xlws.FILTER(checks!O190:O1002, checks!M190:M1002 = E190)
        ),
        ""
    ),
    ""
)</f>
        <v/>
      </c>
      <c r="H190" s="64" t="str" cm="1">
        <f t="array" ref="H190">IF((E190&lt;&gt;""),
    SUBSTITUTE(
        _xlfn.LET(
            _xlpm.topics, IF(all_LO=E190, all_topic, ""),
            _xlpm.formatted_topics,
                SUBSTITUTE(
                    SUBSTITUTE(
                        _xlpm.topics,
                        CHAR(10)&amp;CHAR(10),
                        CHAR(10)
                    ),
                    CHAR(10),
                    CHAR(10)&amp;"- "
                ),
            E190 &amp; ": " &amp; CHAR(10) &amp; "- " &amp;
            _xlfn.TEXTJOIN(CHAR(10)&amp;"- ", TRUE, _xlpm.formatted_topics)
        ),
        CHAR(10)&amp;"- 0",
        CHAR(10)&amp;"- Please add the topic title in tab '3 - Instructional Design'"
    ),
    ""
)</f>
        <v/>
      </c>
      <c r="I190" s="64" t="str" cm="1">
        <f t="array" ref="I190">IF(AND(D190&lt;&gt;"", course_type&lt;&gt;NWSQ),
    IF(COUNTIF(e_LU,E190)&gt;0,
        _xlfn.LET(
            _xlpm.assessment_info,
            _xlfn.TEXTJOIN(CHAR(10),TRUE,
                IF(e_LU=E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0 &amp; ": " &amp; CHAR(10) &amp; _xlpm.assessment_info)
        ),
        ""
    ),
    ""
)</f>
        <v/>
      </c>
      <c r="J190" s="64">
        <v>0</v>
      </c>
      <c r="K190" s="64" t="str">
        <f t="shared" si="2"/>
        <v/>
      </c>
      <c r="L190" s="110"/>
      <c r="M190" s="64" t="str">
        <v/>
      </c>
      <c r="N190" s="64" t="str">
        <v/>
      </c>
      <c r="O190" s="64" t="str">
        <v/>
      </c>
      <c r="P190" s="110"/>
      <c r="S190" s="110"/>
      <c r="T190" s="64">
        <v>0</v>
      </c>
      <c r="U190" s="64" t="str">
        <v>Please fill in Instructional Methods in tab '3 - Methodologies'</v>
      </c>
      <c r="V190" s="64" t="str">
        <v>Please fill duration in Instructional Methods &amp; MoT Table in tab '3 - Methodologies'</v>
      </c>
      <c r="W190" s="64" t="str">
        <v>Please fill MoTs in Instructional Methods &amp; MoT Table in tab '3 - Methodologies'</v>
      </c>
      <c r="X190" s="64" t="str">
        <v>Please fill MoTs in Instructional Methods &amp; MoT Table in tab '3 - Methodologies': Please fill duration in Instructional Methods &amp; MoT Table in tab '3 - Methodologies'</v>
      </c>
      <c r="AA190" s="67" t="str" cm="1">
        <f t="array" ref="AA190">IF(Y190&lt;&gt;"",_xlfn.TEXTJOIN(", ", TRUE, _xlfn._xlws.FILTER(X:X, (checks!T:T = Y190) * (U:U = Z190))),"")</f>
        <v/>
      </c>
      <c r="AB190" s="110" t="str" cm="1">
        <f t="array" ref="AB190">IFERROR(IF(Y190&lt;&gt;"", _xlfn.TEXTJOIN(CHAR(10), TRUE, _xlfn._xlws.FILTER("- "&amp;e_assess&amp;" ("&amp;e_assess_ratio_a&amp;":"&amp;e_assess_ratio_c&amp;")", e_LU=Y190)), ""),"Please fill in the Mode of Assessment Table in tab ' 3 - Methodologies'")</f>
        <v/>
      </c>
    </row>
    <row r="191" spans="2:28" s="64" customFormat="1" ht="13.75" customHeight="1" x14ac:dyDescent="0.35">
      <c r="B191" s="64" t="str">
        <v/>
      </c>
      <c r="C191" s="110"/>
      <c r="D191" s="64" t="str">
        <v/>
      </c>
      <c r="F191" s="64" t="str">
        <v/>
      </c>
      <c r="G191" s="64" t="str" cm="1">
        <f t="array" ref="G191">IF(E191&lt;&gt;"",
    IFERROR(
        _xlfn.TEXTJOIN(", ", TRUE,
            _xlfn._xlws.FILTER(checks!O191:O1002, checks!M191:M1002 = E191)
        ),
        ""
    ),
    ""
)</f>
        <v/>
      </c>
      <c r="H191" s="64" t="str" cm="1">
        <f t="array" ref="H191">IF((E191&lt;&gt;""),
    SUBSTITUTE(
        _xlfn.LET(
            _xlpm.topics, IF(all_LO=E191, all_topic, ""),
            _xlpm.formatted_topics,
                SUBSTITUTE(
                    SUBSTITUTE(
                        _xlpm.topics,
                        CHAR(10)&amp;CHAR(10),
                        CHAR(10)
                    ),
                    CHAR(10),
                    CHAR(10)&amp;"- "
                ),
            E191 &amp; ": " &amp; CHAR(10) &amp; "- " &amp;
            _xlfn.TEXTJOIN(CHAR(10)&amp;"- ", TRUE, _xlpm.formatted_topics)
        ),
        CHAR(10)&amp;"- 0",
        CHAR(10)&amp;"- Please add the topic title in tab '3 - Instructional Design'"
    ),
    ""
)</f>
        <v/>
      </c>
      <c r="I191" s="64" t="str" cm="1">
        <f t="array" ref="I191">IF(AND(D191&lt;&gt;"", course_type&lt;&gt;NWSQ),
    IF(COUNTIF(e_LU,E191)&gt;0,
        _xlfn.LET(
            _xlpm.assessment_info,
            _xlfn.TEXTJOIN(CHAR(10),TRUE,
                IF(e_LU=E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1 &amp; ": " &amp; CHAR(10) &amp; _xlpm.assessment_info)
        ),
        ""
    ),
    ""
)</f>
        <v/>
      </c>
      <c r="J191" s="64">
        <v>0</v>
      </c>
      <c r="K191" s="64" t="str">
        <f t="shared" si="2"/>
        <v/>
      </c>
      <c r="L191" s="110"/>
      <c r="M191" s="64" t="str">
        <v/>
      </c>
      <c r="N191" s="64" t="str">
        <v/>
      </c>
      <c r="O191" s="64" t="str">
        <v/>
      </c>
      <c r="P191" s="110"/>
      <c r="S191" s="110"/>
      <c r="T191" s="64">
        <v>0</v>
      </c>
      <c r="U191" s="64" t="str">
        <v>Please fill in Instructional Methods in tab '3 - Methodologies'</v>
      </c>
      <c r="V191" s="64" t="str">
        <v>Please fill duration in Instructional Methods &amp; MoT Table in tab '3 - Methodologies'</v>
      </c>
      <c r="W191" s="64" t="str">
        <v>Please fill MoTs in Instructional Methods &amp; MoT Table in tab '3 - Methodologies'</v>
      </c>
      <c r="X191" s="64" t="str">
        <v>Please fill MoTs in Instructional Methods &amp; MoT Table in tab '3 - Methodologies': Please fill duration in Instructional Methods &amp; MoT Table in tab '3 - Methodologies'</v>
      </c>
      <c r="AA191" s="67" t="str" cm="1">
        <f t="array" ref="AA191">IF(Y191&lt;&gt;"",_xlfn.TEXTJOIN(", ", TRUE, _xlfn._xlws.FILTER(X:X, (checks!T:T = Y191) * (U:U = Z191))),"")</f>
        <v/>
      </c>
      <c r="AB191" s="110" t="str" cm="1">
        <f t="array" ref="AB191">IFERROR(IF(Y191&lt;&gt;"", _xlfn.TEXTJOIN(CHAR(10), TRUE, _xlfn._xlws.FILTER("- "&amp;e_assess&amp;" ("&amp;e_assess_ratio_a&amp;":"&amp;e_assess_ratio_c&amp;")", e_LU=Y191)), ""),"Please fill in the Mode of Assessment Table in tab ' 3 - Methodologies'")</f>
        <v/>
      </c>
    </row>
    <row r="192" spans="2:28" s="64" customFormat="1" ht="13.75" customHeight="1" x14ac:dyDescent="0.35">
      <c r="B192" s="64" t="str">
        <v/>
      </c>
      <c r="C192" s="110"/>
      <c r="D192" s="64" t="str">
        <v/>
      </c>
      <c r="F192" s="64" t="str">
        <v/>
      </c>
      <c r="G192" s="64" t="str" cm="1">
        <f t="array" ref="G192">IF(E192&lt;&gt;"",
    IFERROR(
        _xlfn.TEXTJOIN(", ", TRUE,
            _xlfn._xlws.FILTER(checks!O192:O1002, checks!M192:M1002 = E192)
        ),
        ""
    ),
    ""
)</f>
        <v/>
      </c>
      <c r="H192" s="64" t="str" cm="1">
        <f t="array" ref="H192">IF((E192&lt;&gt;""),
    SUBSTITUTE(
        _xlfn.LET(
            _xlpm.topics, IF(all_LO=E192, all_topic, ""),
            _xlpm.formatted_topics,
                SUBSTITUTE(
                    SUBSTITUTE(
                        _xlpm.topics,
                        CHAR(10)&amp;CHAR(10),
                        CHAR(10)
                    ),
                    CHAR(10),
                    CHAR(10)&amp;"- "
                ),
            E192 &amp; ": " &amp; CHAR(10) &amp; "- " &amp;
            _xlfn.TEXTJOIN(CHAR(10)&amp;"- ", TRUE, _xlpm.formatted_topics)
        ),
        CHAR(10)&amp;"- 0",
        CHAR(10)&amp;"- Please add the topic title in tab '3 - Instructional Design'"
    ),
    ""
)</f>
        <v/>
      </c>
      <c r="I192" s="64" t="str" cm="1">
        <f t="array" ref="I192">IF(AND(D192&lt;&gt;"", course_type&lt;&gt;NWSQ),
    IF(COUNTIF(e_LU,E192)&gt;0,
        _xlfn.LET(
            _xlpm.assessment_info,
            _xlfn.TEXTJOIN(CHAR(10),TRUE,
                IF(e_LU=E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2 &amp; ": " &amp; CHAR(10) &amp; _xlpm.assessment_info)
        ),
        ""
    ),
    ""
)</f>
        <v/>
      </c>
      <c r="J192" s="64">
        <v>0</v>
      </c>
      <c r="K192" s="64" t="str">
        <f t="shared" si="2"/>
        <v/>
      </c>
      <c r="L192" s="110"/>
      <c r="M192" s="64" t="str">
        <v/>
      </c>
      <c r="N192" s="64" t="str">
        <v/>
      </c>
      <c r="O192" s="64" t="str">
        <v/>
      </c>
      <c r="P192" s="110"/>
      <c r="S192" s="110"/>
      <c r="T192" s="64">
        <v>0</v>
      </c>
      <c r="U192" s="64" t="str">
        <v>Please fill in Instructional Methods in tab '3 - Methodologies'</v>
      </c>
      <c r="V192" s="64" t="str">
        <v>Please fill duration in Instructional Methods &amp; MoT Table in tab '3 - Methodologies'</v>
      </c>
      <c r="W192" s="64" t="str">
        <v>Please fill MoTs in Instructional Methods &amp; MoT Table in tab '3 - Methodologies'</v>
      </c>
      <c r="X192" s="64" t="str">
        <v>Please fill MoTs in Instructional Methods &amp; MoT Table in tab '3 - Methodologies': Please fill duration in Instructional Methods &amp; MoT Table in tab '3 - Methodologies'</v>
      </c>
      <c r="AA192" s="67" t="str" cm="1">
        <f t="array" ref="AA192">IF(Y192&lt;&gt;"",_xlfn.TEXTJOIN(", ", TRUE, _xlfn._xlws.FILTER(X:X, (checks!T:T = Y192) * (U:U = Z192))),"")</f>
        <v/>
      </c>
      <c r="AB192" s="110" t="str" cm="1">
        <f t="array" ref="AB192">IFERROR(IF(Y192&lt;&gt;"", _xlfn.TEXTJOIN(CHAR(10), TRUE, _xlfn._xlws.FILTER("- "&amp;e_assess&amp;" ("&amp;e_assess_ratio_a&amp;":"&amp;e_assess_ratio_c&amp;")", e_LU=Y192)), ""),"Please fill in the Mode of Assessment Table in tab ' 3 - Methodologies'")</f>
        <v/>
      </c>
    </row>
    <row r="193" spans="2:28" s="64" customFormat="1" ht="13.75" customHeight="1" x14ac:dyDescent="0.35">
      <c r="B193" s="64" t="str">
        <v/>
      </c>
      <c r="C193" s="110"/>
      <c r="D193" s="64" t="str">
        <v/>
      </c>
      <c r="F193" s="64" t="str">
        <v/>
      </c>
      <c r="G193" s="64" t="str" cm="1">
        <f t="array" ref="G193">IF(E193&lt;&gt;"",
    IFERROR(
        _xlfn.TEXTJOIN(", ", TRUE,
            _xlfn._xlws.FILTER(checks!O193:O1002, checks!M193:M1002 = E193)
        ),
        ""
    ),
    ""
)</f>
        <v/>
      </c>
      <c r="H193" s="64" t="str" cm="1">
        <f t="array" ref="H193">IF((E193&lt;&gt;""),
    SUBSTITUTE(
        _xlfn.LET(
            _xlpm.topics, IF(all_LO=E193, all_topic, ""),
            _xlpm.formatted_topics,
                SUBSTITUTE(
                    SUBSTITUTE(
                        _xlpm.topics,
                        CHAR(10)&amp;CHAR(10),
                        CHAR(10)
                    ),
                    CHAR(10),
                    CHAR(10)&amp;"- "
                ),
            E193 &amp; ": " &amp; CHAR(10) &amp; "- " &amp;
            _xlfn.TEXTJOIN(CHAR(10)&amp;"- ", TRUE, _xlpm.formatted_topics)
        ),
        CHAR(10)&amp;"- 0",
        CHAR(10)&amp;"- Please add the topic title in tab '3 - Instructional Design'"
    ),
    ""
)</f>
        <v/>
      </c>
      <c r="I193" s="64" t="str" cm="1">
        <f t="array" ref="I193">IF(AND(D193&lt;&gt;"", course_type&lt;&gt;NWSQ),
    IF(COUNTIF(e_LU,E193)&gt;0,
        _xlfn.LET(
            _xlpm.assessment_info,
            _xlfn.TEXTJOIN(CHAR(10),TRUE,
                IF(e_LU=E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3 &amp; ": " &amp; CHAR(10) &amp; _xlpm.assessment_info)
        ),
        ""
    ),
    ""
)</f>
        <v/>
      </c>
      <c r="J193" s="64">
        <v>0</v>
      </c>
      <c r="K193" s="64" t="str">
        <f t="shared" si="2"/>
        <v/>
      </c>
      <c r="L193" s="110"/>
      <c r="M193" s="64" t="str">
        <v/>
      </c>
      <c r="N193" s="64" t="str">
        <v/>
      </c>
      <c r="O193" s="64" t="str">
        <v/>
      </c>
      <c r="P193" s="110"/>
      <c r="S193" s="110"/>
      <c r="T193" s="64">
        <v>0</v>
      </c>
      <c r="U193" s="64" t="str">
        <v>Please fill in Instructional Methods in tab '3 - Methodologies'</v>
      </c>
      <c r="V193" s="64" t="str">
        <v>Please fill duration in Instructional Methods &amp; MoT Table in tab '3 - Methodologies'</v>
      </c>
      <c r="W193" s="64" t="str">
        <v>Please fill MoTs in Instructional Methods &amp; MoT Table in tab '3 - Methodologies'</v>
      </c>
      <c r="X193" s="64" t="str">
        <v>Please fill MoTs in Instructional Methods &amp; MoT Table in tab '3 - Methodologies': Please fill duration in Instructional Methods &amp; MoT Table in tab '3 - Methodologies'</v>
      </c>
      <c r="AA193" s="67" t="str" cm="1">
        <f t="array" ref="AA193">IF(Y193&lt;&gt;"",_xlfn.TEXTJOIN(", ", TRUE, _xlfn._xlws.FILTER(X:X, (checks!T:T = Y193) * (U:U = Z193))),"")</f>
        <v/>
      </c>
      <c r="AB193" s="110" t="str" cm="1">
        <f t="array" ref="AB193">IFERROR(IF(Y193&lt;&gt;"", _xlfn.TEXTJOIN(CHAR(10), TRUE, _xlfn._xlws.FILTER("- "&amp;e_assess&amp;" ("&amp;e_assess_ratio_a&amp;":"&amp;e_assess_ratio_c&amp;")", e_LU=Y193)), ""),"Please fill in the Mode of Assessment Table in tab ' 3 - Methodologies'")</f>
        <v/>
      </c>
    </row>
    <row r="194" spans="2:28" s="64" customFormat="1" ht="13.75" customHeight="1" x14ac:dyDescent="0.35">
      <c r="B194" s="64" t="str">
        <v/>
      </c>
      <c r="C194" s="110"/>
      <c r="D194" s="64" t="str">
        <v/>
      </c>
      <c r="F194" s="64" t="str">
        <v/>
      </c>
      <c r="G194" s="64" t="str" cm="1">
        <f t="array" ref="G194">IF(E194&lt;&gt;"",
    IFERROR(
        _xlfn.TEXTJOIN(", ", TRUE,
            _xlfn._xlws.FILTER(checks!O194:O1002, checks!M194:M1002 = E194)
        ),
        ""
    ),
    ""
)</f>
        <v/>
      </c>
      <c r="H194" s="64" t="str" cm="1">
        <f t="array" ref="H194">IF((E194&lt;&gt;""),
    SUBSTITUTE(
        _xlfn.LET(
            _xlpm.topics, IF(all_LO=E194, all_topic, ""),
            _xlpm.formatted_topics,
                SUBSTITUTE(
                    SUBSTITUTE(
                        _xlpm.topics,
                        CHAR(10)&amp;CHAR(10),
                        CHAR(10)
                    ),
                    CHAR(10),
                    CHAR(10)&amp;"- "
                ),
            E194 &amp; ": " &amp; CHAR(10) &amp; "- " &amp;
            _xlfn.TEXTJOIN(CHAR(10)&amp;"- ", TRUE, _xlpm.formatted_topics)
        ),
        CHAR(10)&amp;"- 0",
        CHAR(10)&amp;"- Please add the topic title in tab '3 - Instructional Design'"
    ),
    ""
)</f>
        <v/>
      </c>
      <c r="I194" s="64" t="str" cm="1">
        <f t="array" ref="I194">IF(AND(D194&lt;&gt;"", course_type&lt;&gt;NWSQ),
    IF(COUNTIF(e_LU,E194)&gt;0,
        _xlfn.LET(
            _xlpm.assessment_info,
            _xlfn.TEXTJOIN(CHAR(10),TRUE,
                IF(e_LU=E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4 &amp; ": " &amp; CHAR(10) &amp; _xlpm.assessment_info)
        ),
        ""
    ),
    ""
)</f>
        <v/>
      </c>
      <c r="J194" s="64">
        <v>0</v>
      </c>
      <c r="K194" s="64" t="str">
        <f t="shared" ref="K194:K257" si="3">IF(E194 = "",
    "",
    IF(AND(
        COUNTIFS(all_LO, E194, all_KA, "K*") &gt; 0,
        COUNTIFS(all_LO, E194, all_KA, "A*") &gt; 0
    ),
    "",
    E194
    )
)</f>
        <v/>
      </c>
      <c r="L194" s="110"/>
      <c r="M194" s="64" t="str">
        <v/>
      </c>
      <c r="N194" s="64" t="str">
        <v/>
      </c>
      <c r="O194" s="64" t="str">
        <v/>
      </c>
      <c r="P194" s="110"/>
      <c r="S194" s="110"/>
      <c r="T194" s="64">
        <v>0</v>
      </c>
      <c r="U194" s="64" t="str">
        <v>Please fill in Instructional Methods in tab '3 - Methodologies'</v>
      </c>
      <c r="V194" s="64" t="str">
        <v>Please fill duration in Instructional Methods &amp; MoT Table in tab '3 - Methodologies'</v>
      </c>
      <c r="W194" s="64" t="str">
        <v>Please fill MoTs in Instructional Methods &amp; MoT Table in tab '3 - Methodologies'</v>
      </c>
      <c r="X194" s="64" t="str">
        <v>Please fill MoTs in Instructional Methods &amp; MoT Table in tab '3 - Methodologies': Please fill duration in Instructional Methods &amp; MoT Table in tab '3 - Methodologies'</v>
      </c>
      <c r="AA194" s="67" t="str" cm="1">
        <f t="array" ref="AA194">IF(Y194&lt;&gt;"",_xlfn.TEXTJOIN(", ", TRUE, _xlfn._xlws.FILTER(X:X, (checks!T:T = Y194) * (U:U = Z194))),"")</f>
        <v/>
      </c>
      <c r="AB194" s="110" t="str" cm="1">
        <f t="array" ref="AB194">IFERROR(IF(Y194&lt;&gt;"", _xlfn.TEXTJOIN(CHAR(10), TRUE, _xlfn._xlws.FILTER("- "&amp;e_assess&amp;" ("&amp;e_assess_ratio_a&amp;":"&amp;e_assess_ratio_c&amp;")", e_LU=Y194)), ""),"Please fill in the Mode of Assessment Table in tab ' 3 - Methodologies'")</f>
        <v/>
      </c>
    </row>
    <row r="195" spans="2:28" s="64" customFormat="1" ht="13.75" customHeight="1" x14ac:dyDescent="0.35">
      <c r="B195" s="64" t="str">
        <v/>
      </c>
      <c r="C195" s="110"/>
      <c r="D195" s="64" t="str">
        <v/>
      </c>
      <c r="F195" s="64" t="str">
        <v/>
      </c>
      <c r="G195" s="64" t="str" cm="1">
        <f t="array" ref="G195">IF(E195&lt;&gt;"",
    IFERROR(
        _xlfn.TEXTJOIN(", ", TRUE,
            _xlfn._xlws.FILTER(checks!O195:O1002, checks!M195:M1002 = E195)
        ),
        ""
    ),
    ""
)</f>
        <v/>
      </c>
      <c r="H195" s="64" t="str" cm="1">
        <f t="array" ref="H195">IF((E195&lt;&gt;""),
    SUBSTITUTE(
        _xlfn.LET(
            _xlpm.topics, IF(all_LO=E195, all_topic, ""),
            _xlpm.formatted_topics,
                SUBSTITUTE(
                    SUBSTITUTE(
                        _xlpm.topics,
                        CHAR(10)&amp;CHAR(10),
                        CHAR(10)
                    ),
                    CHAR(10),
                    CHAR(10)&amp;"- "
                ),
            E195 &amp; ": " &amp; CHAR(10) &amp; "- " &amp;
            _xlfn.TEXTJOIN(CHAR(10)&amp;"- ", TRUE, _xlpm.formatted_topics)
        ),
        CHAR(10)&amp;"- 0",
        CHAR(10)&amp;"- Please add the topic title in tab '3 - Instructional Design'"
    ),
    ""
)</f>
        <v/>
      </c>
      <c r="I195" s="64" t="str" cm="1">
        <f t="array" ref="I195">IF(AND(D195&lt;&gt;"", course_type&lt;&gt;NWSQ),
    IF(COUNTIF(e_LU,E195)&gt;0,
        _xlfn.LET(
            _xlpm.assessment_info,
            _xlfn.TEXTJOIN(CHAR(10),TRUE,
                IF(e_LU=E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5 &amp; ": " &amp; CHAR(10) &amp; _xlpm.assessment_info)
        ),
        ""
    ),
    ""
)</f>
        <v/>
      </c>
      <c r="J195" s="64">
        <v>0</v>
      </c>
      <c r="K195" s="64" t="str">
        <f t="shared" si="3"/>
        <v/>
      </c>
      <c r="L195" s="110"/>
      <c r="M195" s="64" t="str">
        <v/>
      </c>
      <c r="N195" s="64" t="str">
        <v/>
      </c>
      <c r="O195" s="64" t="str">
        <v/>
      </c>
      <c r="P195" s="110"/>
      <c r="S195" s="110"/>
      <c r="T195" s="64">
        <v>0</v>
      </c>
      <c r="U195" s="64" t="str">
        <v>Please fill in Instructional Methods in tab '3 - Methodologies'</v>
      </c>
      <c r="V195" s="64" t="str">
        <v>Please fill duration in Instructional Methods &amp; MoT Table in tab '3 - Methodologies'</v>
      </c>
      <c r="W195" s="64" t="str">
        <v>Please fill MoTs in Instructional Methods &amp; MoT Table in tab '3 - Methodologies'</v>
      </c>
      <c r="X195" s="64" t="str">
        <v>Please fill MoTs in Instructional Methods &amp; MoT Table in tab '3 - Methodologies': Please fill duration in Instructional Methods &amp; MoT Table in tab '3 - Methodologies'</v>
      </c>
      <c r="AA195" s="67" t="str" cm="1">
        <f t="array" ref="AA195">IF(Y195&lt;&gt;"",_xlfn.TEXTJOIN(", ", TRUE, _xlfn._xlws.FILTER(X:X, (checks!T:T = Y195) * (U:U = Z195))),"")</f>
        <v/>
      </c>
      <c r="AB195" s="110" t="str" cm="1">
        <f t="array" ref="AB195">IFERROR(IF(Y195&lt;&gt;"", _xlfn.TEXTJOIN(CHAR(10), TRUE, _xlfn._xlws.FILTER("- "&amp;e_assess&amp;" ("&amp;e_assess_ratio_a&amp;":"&amp;e_assess_ratio_c&amp;")", e_LU=Y195)), ""),"Please fill in the Mode of Assessment Table in tab ' 3 - Methodologies'")</f>
        <v/>
      </c>
    </row>
    <row r="196" spans="2:28" s="64" customFormat="1" ht="13.75" customHeight="1" x14ac:dyDescent="0.35">
      <c r="B196" s="64" t="str">
        <v/>
      </c>
      <c r="C196" s="110"/>
      <c r="D196" s="64" t="str">
        <v/>
      </c>
      <c r="F196" s="64" t="str">
        <v/>
      </c>
      <c r="G196" s="64" t="str" cm="1">
        <f t="array" ref="G196">IF(E196&lt;&gt;"",
    IFERROR(
        _xlfn.TEXTJOIN(", ", TRUE,
            _xlfn._xlws.FILTER(checks!O196:O1002, checks!M196:M1002 = E196)
        ),
        ""
    ),
    ""
)</f>
        <v/>
      </c>
      <c r="H196" s="64" t="str" cm="1">
        <f t="array" ref="H196">IF((E196&lt;&gt;""),
    SUBSTITUTE(
        _xlfn.LET(
            _xlpm.topics, IF(all_LO=E196, all_topic, ""),
            _xlpm.formatted_topics,
                SUBSTITUTE(
                    SUBSTITUTE(
                        _xlpm.topics,
                        CHAR(10)&amp;CHAR(10),
                        CHAR(10)
                    ),
                    CHAR(10),
                    CHAR(10)&amp;"- "
                ),
            E196 &amp; ": " &amp; CHAR(10) &amp; "- " &amp;
            _xlfn.TEXTJOIN(CHAR(10)&amp;"- ", TRUE, _xlpm.formatted_topics)
        ),
        CHAR(10)&amp;"- 0",
        CHAR(10)&amp;"- Please add the topic title in tab '3 - Instructional Design'"
    ),
    ""
)</f>
        <v/>
      </c>
      <c r="I196" s="64" t="str" cm="1">
        <f t="array" ref="I196">IF(AND(D196&lt;&gt;"", course_type&lt;&gt;NWSQ),
    IF(COUNTIF(e_LU,E196)&gt;0,
        _xlfn.LET(
            _xlpm.assessment_info,
            _xlfn.TEXTJOIN(CHAR(10),TRUE,
                IF(e_LU=E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6 &amp; ": " &amp; CHAR(10) &amp; _xlpm.assessment_info)
        ),
        ""
    ),
    ""
)</f>
        <v/>
      </c>
      <c r="J196" s="64">
        <v>0</v>
      </c>
      <c r="K196" s="64" t="str">
        <f t="shared" si="3"/>
        <v/>
      </c>
      <c r="L196" s="110"/>
      <c r="M196" s="64" t="str">
        <v/>
      </c>
      <c r="N196" s="64" t="str">
        <v/>
      </c>
      <c r="O196" s="64" t="str">
        <v/>
      </c>
      <c r="P196" s="110"/>
      <c r="S196" s="110"/>
      <c r="T196" s="64">
        <v>0</v>
      </c>
      <c r="U196" s="64" t="str">
        <v>Please fill in Instructional Methods in tab '3 - Methodologies'</v>
      </c>
      <c r="V196" s="64" t="str">
        <v>Please fill duration in Instructional Methods &amp; MoT Table in tab '3 - Methodologies'</v>
      </c>
      <c r="W196" s="64" t="str">
        <v>Please fill MoTs in Instructional Methods &amp; MoT Table in tab '3 - Methodologies'</v>
      </c>
      <c r="X196" s="64" t="str">
        <v>Please fill MoTs in Instructional Methods &amp; MoT Table in tab '3 - Methodologies': Please fill duration in Instructional Methods &amp; MoT Table in tab '3 - Methodologies'</v>
      </c>
      <c r="AA196" s="67" t="str" cm="1">
        <f t="array" ref="AA196">IF(Y196&lt;&gt;"",_xlfn.TEXTJOIN(", ", TRUE, _xlfn._xlws.FILTER(X:X, (checks!T:T = Y196) * (U:U = Z196))),"")</f>
        <v/>
      </c>
      <c r="AB196" s="110" t="str" cm="1">
        <f t="array" ref="AB196">IFERROR(IF(Y196&lt;&gt;"", _xlfn.TEXTJOIN(CHAR(10), TRUE, _xlfn._xlws.FILTER("- "&amp;e_assess&amp;" ("&amp;e_assess_ratio_a&amp;":"&amp;e_assess_ratio_c&amp;")", e_LU=Y196)), ""),"Please fill in the Mode of Assessment Table in tab ' 3 - Methodologies'")</f>
        <v/>
      </c>
    </row>
    <row r="197" spans="2:28" s="64" customFormat="1" ht="13.75" customHeight="1" x14ac:dyDescent="0.35">
      <c r="B197" s="64" t="str">
        <v/>
      </c>
      <c r="C197" s="110"/>
      <c r="D197" s="64" t="str">
        <v/>
      </c>
      <c r="F197" s="64" t="str">
        <v/>
      </c>
      <c r="G197" s="64" t="str" cm="1">
        <f t="array" ref="G197">IF(E197&lt;&gt;"",
    IFERROR(
        _xlfn.TEXTJOIN(", ", TRUE,
            _xlfn._xlws.FILTER(checks!O197:O1002, checks!M197:M1002 = E197)
        ),
        ""
    ),
    ""
)</f>
        <v/>
      </c>
      <c r="H197" s="64" t="str" cm="1">
        <f t="array" ref="H197">IF((E197&lt;&gt;""),
    SUBSTITUTE(
        _xlfn.LET(
            _xlpm.topics, IF(all_LO=E197, all_topic, ""),
            _xlpm.formatted_topics,
                SUBSTITUTE(
                    SUBSTITUTE(
                        _xlpm.topics,
                        CHAR(10)&amp;CHAR(10),
                        CHAR(10)
                    ),
                    CHAR(10),
                    CHAR(10)&amp;"- "
                ),
            E197 &amp; ": " &amp; CHAR(10) &amp; "- " &amp;
            _xlfn.TEXTJOIN(CHAR(10)&amp;"- ", TRUE, _xlpm.formatted_topics)
        ),
        CHAR(10)&amp;"- 0",
        CHAR(10)&amp;"- Please add the topic title in tab '3 - Instructional Design'"
    ),
    ""
)</f>
        <v/>
      </c>
      <c r="I197" s="64" t="str" cm="1">
        <f t="array" ref="I197">IF(AND(D197&lt;&gt;"", course_type&lt;&gt;NWSQ),
    IF(COUNTIF(e_LU,E197)&gt;0,
        _xlfn.LET(
            _xlpm.assessment_info,
            _xlfn.TEXTJOIN(CHAR(10),TRUE,
                IF(e_LU=E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7 &amp; ": " &amp; CHAR(10) &amp; _xlpm.assessment_info)
        ),
        ""
    ),
    ""
)</f>
        <v/>
      </c>
      <c r="J197" s="64">
        <v>0</v>
      </c>
      <c r="K197" s="64" t="str">
        <f t="shared" si="3"/>
        <v/>
      </c>
      <c r="L197" s="110"/>
      <c r="M197" s="64" t="str">
        <v/>
      </c>
      <c r="N197" s="64" t="str">
        <v/>
      </c>
      <c r="O197" s="64" t="str">
        <v/>
      </c>
      <c r="P197" s="110"/>
      <c r="S197" s="110"/>
      <c r="T197" s="64">
        <v>0</v>
      </c>
      <c r="U197" s="64" t="str">
        <v>Please fill in Instructional Methods in tab '3 - Methodologies'</v>
      </c>
      <c r="V197" s="64" t="str">
        <v>Please fill duration in Instructional Methods &amp; MoT Table in tab '3 - Methodologies'</v>
      </c>
      <c r="W197" s="64" t="str">
        <v>Please fill MoTs in Instructional Methods &amp; MoT Table in tab '3 - Methodologies'</v>
      </c>
      <c r="X197" s="64" t="str">
        <v>Please fill MoTs in Instructional Methods &amp; MoT Table in tab '3 - Methodologies': Please fill duration in Instructional Methods &amp; MoT Table in tab '3 - Methodologies'</v>
      </c>
      <c r="AA197" s="67" t="str" cm="1">
        <f t="array" ref="AA197">IF(Y197&lt;&gt;"",_xlfn.TEXTJOIN(", ", TRUE, _xlfn._xlws.FILTER(X:X, (checks!T:T = Y197) * (U:U = Z197))),"")</f>
        <v/>
      </c>
      <c r="AB197" s="110" t="str" cm="1">
        <f t="array" ref="AB197">IFERROR(IF(Y197&lt;&gt;"", _xlfn.TEXTJOIN(CHAR(10), TRUE, _xlfn._xlws.FILTER("- "&amp;e_assess&amp;" ("&amp;e_assess_ratio_a&amp;":"&amp;e_assess_ratio_c&amp;")", e_LU=Y197)), ""),"Please fill in the Mode of Assessment Table in tab ' 3 - Methodologies'")</f>
        <v/>
      </c>
    </row>
    <row r="198" spans="2:28" s="64" customFormat="1" ht="13.75" customHeight="1" x14ac:dyDescent="0.35">
      <c r="B198" s="64" t="str">
        <v/>
      </c>
      <c r="C198" s="110"/>
      <c r="D198" s="64" t="str">
        <v/>
      </c>
      <c r="F198" s="64" t="str">
        <v/>
      </c>
      <c r="G198" s="64" t="str" cm="1">
        <f t="array" ref="G198">IF(E198&lt;&gt;"",
    IFERROR(
        _xlfn.TEXTJOIN(", ", TRUE,
            _xlfn._xlws.FILTER(checks!O198:O1002, checks!M198:M1002 = E198)
        ),
        ""
    ),
    ""
)</f>
        <v/>
      </c>
      <c r="H198" s="64" t="str" cm="1">
        <f t="array" ref="H198">IF((E198&lt;&gt;""),
    SUBSTITUTE(
        _xlfn.LET(
            _xlpm.topics, IF(all_LO=E198, all_topic, ""),
            _xlpm.formatted_topics,
                SUBSTITUTE(
                    SUBSTITUTE(
                        _xlpm.topics,
                        CHAR(10)&amp;CHAR(10),
                        CHAR(10)
                    ),
                    CHAR(10),
                    CHAR(10)&amp;"- "
                ),
            E198 &amp; ": " &amp; CHAR(10) &amp; "- " &amp;
            _xlfn.TEXTJOIN(CHAR(10)&amp;"- ", TRUE, _xlpm.formatted_topics)
        ),
        CHAR(10)&amp;"- 0",
        CHAR(10)&amp;"- Please add the topic title in tab '3 - Instructional Design'"
    ),
    ""
)</f>
        <v/>
      </c>
      <c r="I198" s="64" t="str" cm="1">
        <f t="array" ref="I198">IF(AND(D198&lt;&gt;"", course_type&lt;&gt;NWSQ),
    IF(COUNTIF(e_LU,E198)&gt;0,
        _xlfn.LET(
            _xlpm.assessment_info,
            _xlfn.TEXTJOIN(CHAR(10),TRUE,
                IF(e_LU=E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8 &amp; ": " &amp; CHAR(10) &amp; _xlpm.assessment_info)
        ),
        ""
    ),
    ""
)</f>
        <v/>
      </c>
      <c r="J198" s="64">
        <v>0</v>
      </c>
      <c r="K198" s="64" t="str">
        <f t="shared" si="3"/>
        <v/>
      </c>
      <c r="L198" s="110"/>
      <c r="M198" s="64" t="str">
        <v/>
      </c>
      <c r="N198" s="64" t="str">
        <v/>
      </c>
      <c r="O198" s="64" t="str">
        <v/>
      </c>
      <c r="P198" s="110"/>
      <c r="S198" s="110"/>
      <c r="T198" s="64">
        <v>0</v>
      </c>
      <c r="U198" s="64" t="str">
        <v>Please fill in Instructional Methods in tab '3 - Methodologies'</v>
      </c>
      <c r="V198" s="64" t="str">
        <v>Please fill duration in Instructional Methods &amp; MoT Table in tab '3 - Methodologies'</v>
      </c>
      <c r="W198" s="64" t="str">
        <v>Please fill MoTs in Instructional Methods &amp; MoT Table in tab '3 - Methodologies'</v>
      </c>
      <c r="X198" s="64" t="str">
        <v>Please fill MoTs in Instructional Methods &amp; MoT Table in tab '3 - Methodologies': Please fill duration in Instructional Methods &amp; MoT Table in tab '3 - Methodologies'</v>
      </c>
      <c r="AA198" s="67" t="str" cm="1">
        <f t="array" ref="AA198">IF(Y198&lt;&gt;"",_xlfn.TEXTJOIN(", ", TRUE, _xlfn._xlws.FILTER(X:X, (checks!T:T = Y198) * (U:U = Z198))),"")</f>
        <v/>
      </c>
      <c r="AB198" s="110" t="str" cm="1">
        <f t="array" ref="AB198">IFERROR(IF(Y198&lt;&gt;"", _xlfn.TEXTJOIN(CHAR(10), TRUE, _xlfn._xlws.FILTER("- "&amp;e_assess&amp;" ("&amp;e_assess_ratio_a&amp;":"&amp;e_assess_ratio_c&amp;")", e_LU=Y198)), ""),"Please fill in the Mode of Assessment Table in tab ' 3 - Methodologies'")</f>
        <v/>
      </c>
    </row>
    <row r="199" spans="2:28" s="64" customFormat="1" ht="13.75" customHeight="1" x14ac:dyDescent="0.35">
      <c r="B199" s="64" t="str">
        <v/>
      </c>
      <c r="C199" s="110"/>
      <c r="D199" s="64" t="str">
        <v/>
      </c>
      <c r="F199" s="64" t="str">
        <v/>
      </c>
      <c r="G199" s="64" t="str" cm="1">
        <f t="array" ref="G199">IF(E199&lt;&gt;"",
    IFERROR(
        _xlfn.TEXTJOIN(", ", TRUE,
            _xlfn._xlws.FILTER(checks!O199:O1002, checks!M199:M1002 = E199)
        ),
        ""
    ),
    ""
)</f>
        <v/>
      </c>
      <c r="H199" s="64" t="str" cm="1">
        <f t="array" ref="H199">IF((E199&lt;&gt;""),
    SUBSTITUTE(
        _xlfn.LET(
            _xlpm.topics, IF(all_LO=E199, all_topic, ""),
            _xlpm.formatted_topics,
                SUBSTITUTE(
                    SUBSTITUTE(
                        _xlpm.topics,
                        CHAR(10)&amp;CHAR(10),
                        CHAR(10)
                    ),
                    CHAR(10),
                    CHAR(10)&amp;"- "
                ),
            E199 &amp; ": " &amp; CHAR(10) &amp; "- " &amp;
            _xlfn.TEXTJOIN(CHAR(10)&amp;"- ", TRUE, _xlpm.formatted_topics)
        ),
        CHAR(10)&amp;"- 0",
        CHAR(10)&amp;"- Please add the topic title in tab '3 - Instructional Design'"
    ),
    ""
)</f>
        <v/>
      </c>
      <c r="I199" s="64" t="str" cm="1">
        <f t="array" ref="I199">IF(AND(D199&lt;&gt;"", course_type&lt;&gt;NWSQ),
    IF(COUNTIF(e_LU,E199)&gt;0,
        _xlfn.LET(
            _xlpm.assessment_info,
            _xlfn.TEXTJOIN(CHAR(10),TRUE,
                IF(e_LU=E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9 &amp; ": " &amp; CHAR(10) &amp; _xlpm.assessment_info)
        ),
        ""
    ),
    ""
)</f>
        <v/>
      </c>
      <c r="J199" s="64">
        <v>0</v>
      </c>
      <c r="K199" s="64" t="str">
        <f t="shared" si="3"/>
        <v/>
      </c>
      <c r="L199" s="110"/>
      <c r="M199" s="64" t="str">
        <v/>
      </c>
      <c r="N199" s="64" t="str">
        <v/>
      </c>
      <c r="O199" s="64" t="str">
        <v/>
      </c>
      <c r="P199" s="110"/>
      <c r="S199" s="110"/>
      <c r="T199" s="64">
        <v>0</v>
      </c>
      <c r="U199" s="64" t="str">
        <v>Please fill in Instructional Methods in tab '3 - Methodologies'</v>
      </c>
      <c r="V199" s="64" t="str">
        <v>Please fill duration in Instructional Methods &amp; MoT Table in tab '3 - Methodologies'</v>
      </c>
      <c r="W199" s="64" t="str">
        <v>Please fill MoTs in Instructional Methods &amp; MoT Table in tab '3 - Methodologies'</v>
      </c>
      <c r="X199" s="64" t="str">
        <v>Please fill MoTs in Instructional Methods &amp; MoT Table in tab '3 - Methodologies': Please fill duration in Instructional Methods &amp; MoT Table in tab '3 - Methodologies'</v>
      </c>
      <c r="AA199" s="67" t="str" cm="1">
        <f t="array" ref="AA199">IF(Y199&lt;&gt;"",_xlfn.TEXTJOIN(", ", TRUE, _xlfn._xlws.FILTER(X:X, (checks!T:T = Y199) * (U:U = Z199))),"")</f>
        <v/>
      </c>
      <c r="AB199" s="110" t="str" cm="1">
        <f t="array" ref="AB199">IFERROR(IF(Y199&lt;&gt;"", _xlfn.TEXTJOIN(CHAR(10), TRUE, _xlfn._xlws.FILTER("- "&amp;e_assess&amp;" ("&amp;e_assess_ratio_a&amp;":"&amp;e_assess_ratio_c&amp;")", e_LU=Y199)), ""),"Please fill in the Mode of Assessment Table in tab ' 3 - Methodologies'")</f>
        <v/>
      </c>
    </row>
    <row r="200" spans="2:28" s="64" customFormat="1" ht="13.75" customHeight="1" x14ac:dyDescent="0.35">
      <c r="B200" s="64" t="str">
        <v/>
      </c>
      <c r="C200" s="110"/>
      <c r="D200" s="64" t="str">
        <v/>
      </c>
      <c r="F200" s="64" t="str">
        <v/>
      </c>
      <c r="G200" s="64" t="str" cm="1">
        <f t="array" ref="G200">IF(E200&lt;&gt;"",
    IFERROR(
        _xlfn.TEXTJOIN(", ", TRUE,
            _xlfn._xlws.FILTER(checks!O200:O1002, checks!M200:M1002 = E200)
        ),
        ""
    ),
    ""
)</f>
        <v/>
      </c>
      <c r="H200" s="64" t="str" cm="1">
        <f t="array" ref="H200">IF((E200&lt;&gt;""),
    SUBSTITUTE(
        _xlfn.LET(
            _xlpm.topics, IF(all_LO=E200, all_topic, ""),
            _xlpm.formatted_topics,
                SUBSTITUTE(
                    SUBSTITUTE(
                        _xlpm.topics,
                        CHAR(10)&amp;CHAR(10),
                        CHAR(10)
                    ),
                    CHAR(10),
                    CHAR(10)&amp;"- "
                ),
            E200 &amp; ": " &amp; CHAR(10) &amp; "- " &amp;
            _xlfn.TEXTJOIN(CHAR(10)&amp;"- ", TRUE, _xlpm.formatted_topics)
        ),
        CHAR(10)&amp;"- 0",
        CHAR(10)&amp;"- Please add the topic title in tab '3 - Instructional Design'"
    ),
    ""
)</f>
        <v/>
      </c>
      <c r="I200" s="64" t="str" cm="1">
        <f t="array" ref="I200">IF(AND(D200&lt;&gt;"", course_type&lt;&gt;NWSQ),
    IF(COUNTIF(e_LU,E200)&gt;0,
        _xlfn.LET(
            _xlpm.assessment_info,
            _xlfn.TEXTJOIN(CHAR(10),TRUE,
                IF(e_LU=E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0 &amp; ": " &amp; CHAR(10) &amp; _xlpm.assessment_info)
        ),
        ""
    ),
    ""
)</f>
        <v/>
      </c>
      <c r="J200" s="64">
        <v>0</v>
      </c>
      <c r="K200" s="64" t="str">
        <f t="shared" si="3"/>
        <v/>
      </c>
      <c r="L200" s="110"/>
      <c r="M200" s="64" t="str">
        <v/>
      </c>
      <c r="N200" s="64" t="str">
        <v/>
      </c>
      <c r="O200" s="64" t="str">
        <v/>
      </c>
      <c r="P200" s="110"/>
      <c r="S200" s="110"/>
      <c r="T200" s="64">
        <v>0</v>
      </c>
      <c r="U200" s="64" t="str">
        <v>Please fill in Instructional Methods in tab '3 - Methodologies'</v>
      </c>
      <c r="V200" s="64" t="str">
        <v>Please fill duration in Instructional Methods &amp; MoT Table in tab '3 - Methodologies'</v>
      </c>
      <c r="W200" s="64" t="str">
        <v>Please fill MoTs in Instructional Methods &amp; MoT Table in tab '3 - Methodologies'</v>
      </c>
      <c r="X200" s="64" t="str">
        <v>Please fill MoTs in Instructional Methods &amp; MoT Table in tab '3 - Methodologies': Please fill duration in Instructional Methods &amp; MoT Table in tab '3 - Methodologies'</v>
      </c>
      <c r="AA200" s="67" t="str" cm="1">
        <f t="array" ref="AA200">IF(Y200&lt;&gt;"",_xlfn.TEXTJOIN(", ", TRUE, _xlfn._xlws.FILTER(X:X, (checks!T:T = Y200) * (U:U = Z200))),"")</f>
        <v/>
      </c>
      <c r="AB200" s="110" t="str" cm="1">
        <f t="array" ref="AB200">IFERROR(IF(Y200&lt;&gt;"", _xlfn.TEXTJOIN(CHAR(10), TRUE, _xlfn._xlws.FILTER("- "&amp;e_assess&amp;" ("&amp;e_assess_ratio_a&amp;":"&amp;e_assess_ratio_c&amp;")", e_LU=Y200)), ""),"Please fill in the Mode of Assessment Table in tab ' 3 - Methodologies'")</f>
        <v/>
      </c>
    </row>
    <row r="201" spans="2:28" s="64" customFormat="1" ht="13.75" customHeight="1" x14ac:dyDescent="0.35">
      <c r="B201" s="64" t="str">
        <v/>
      </c>
      <c r="C201" s="110"/>
      <c r="D201" s="64" t="str">
        <v/>
      </c>
      <c r="F201" s="64" t="str">
        <v/>
      </c>
      <c r="G201" s="64" t="str" cm="1">
        <f t="array" ref="G201">IF(E201&lt;&gt;"",
    IFERROR(
        _xlfn.TEXTJOIN(", ", TRUE,
            _xlfn._xlws.FILTER(checks!O201:O1002, checks!M201:M1002 = E201)
        ),
        ""
    ),
    ""
)</f>
        <v/>
      </c>
      <c r="H201" s="64" t="str" cm="1">
        <f t="array" ref="H201">IF((E201&lt;&gt;""),
    SUBSTITUTE(
        _xlfn.LET(
            _xlpm.topics, IF(all_LO=E201, all_topic, ""),
            _xlpm.formatted_topics,
                SUBSTITUTE(
                    SUBSTITUTE(
                        _xlpm.topics,
                        CHAR(10)&amp;CHAR(10),
                        CHAR(10)
                    ),
                    CHAR(10),
                    CHAR(10)&amp;"- "
                ),
            E201 &amp; ": " &amp; CHAR(10) &amp; "- " &amp;
            _xlfn.TEXTJOIN(CHAR(10)&amp;"- ", TRUE, _xlpm.formatted_topics)
        ),
        CHAR(10)&amp;"- 0",
        CHAR(10)&amp;"- Please add the topic title in tab '3 - Instructional Design'"
    ),
    ""
)</f>
        <v/>
      </c>
      <c r="I201" s="64" t="str" cm="1">
        <f t="array" ref="I201">IF(AND(D201&lt;&gt;"", course_type&lt;&gt;NWSQ),
    IF(COUNTIF(e_LU,E201)&gt;0,
        _xlfn.LET(
            _xlpm.assessment_info,
            _xlfn.TEXTJOIN(CHAR(10),TRUE,
                IF(e_LU=E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1 &amp; ": " &amp; CHAR(10) &amp; _xlpm.assessment_info)
        ),
        ""
    ),
    ""
)</f>
        <v/>
      </c>
      <c r="J201" s="64">
        <v>0</v>
      </c>
      <c r="K201" s="64" t="str">
        <f t="shared" si="3"/>
        <v/>
      </c>
      <c r="L201" s="110"/>
      <c r="M201" s="64" t="str">
        <v/>
      </c>
      <c r="N201" s="64" t="str">
        <v/>
      </c>
      <c r="O201" s="64" t="str">
        <v/>
      </c>
      <c r="P201" s="110"/>
      <c r="S201" s="110"/>
      <c r="T201" s="64">
        <v>0</v>
      </c>
      <c r="U201" s="64" t="str">
        <v>Please fill in Instructional Methods in tab '3 - Methodologies'</v>
      </c>
      <c r="V201" s="64" t="str">
        <v>Please fill duration in Instructional Methods &amp; MoT Table in tab '3 - Methodologies'</v>
      </c>
      <c r="W201" s="64" t="str">
        <v>Please fill MoTs in Instructional Methods &amp; MoT Table in tab '3 - Methodologies'</v>
      </c>
      <c r="X201" s="64" t="str">
        <v>Please fill MoTs in Instructional Methods &amp; MoT Table in tab '3 - Methodologies': Please fill duration in Instructional Methods &amp; MoT Table in tab '3 - Methodologies'</v>
      </c>
      <c r="AA201" s="67" t="str" cm="1">
        <f t="array" ref="AA201">IF(Y201&lt;&gt;"",_xlfn.TEXTJOIN(", ", TRUE, _xlfn._xlws.FILTER(X:X, (checks!T:T = Y201) * (U:U = Z201))),"")</f>
        <v/>
      </c>
      <c r="AB201" s="110" t="str" cm="1">
        <f t="array" ref="AB201">IFERROR(IF(Y201&lt;&gt;"", _xlfn.TEXTJOIN(CHAR(10), TRUE, _xlfn._xlws.FILTER("- "&amp;e_assess&amp;" ("&amp;e_assess_ratio_a&amp;":"&amp;e_assess_ratio_c&amp;")", e_LU=Y201)), ""),"Please fill in the Mode of Assessment Table in tab ' 3 - Methodologies'")</f>
        <v/>
      </c>
    </row>
    <row r="202" spans="2:28" s="64" customFormat="1" ht="13.75" customHeight="1" x14ac:dyDescent="0.35">
      <c r="B202" s="64" t="str">
        <v/>
      </c>
      <c r="C202" s="110"/>
      <c r="D202" s="64" t="str">
        <v/>
      </c>
      <c r="F202" s="64" t="str">
        <v/>
      </c>
      <c r="G202" s="64" t="str" cm="1">
        <f t="array" ref="G202">IF(E202&lt;&gt;"",
    IFERROR(
        _xlfn.TEXTJOIN(", ", TRUE,
            _xlfn._xlws.FILTER(checks!O202:O1002, checks!M202:M1002 = E202)
        ),
        ""
    ),
    ""
)</f>
        <v/>
      </c>
      <c r="H202" s="64" t="str" cm="1">
        <f t="array" ref="H202">IF((E202&lt;&gt;""),
    SUBSTITUTE(
        _xlfn.LET(
            _xlpm.topics, IF(all_LO=E202, all_topic, ""),
            _xlpm.formatted_topics,
                SUBSTITUTE(
                    SUBSTITUTE(
                        _xlpm.topics,
                        CHAR(10)&amp;CHAR(10),
                        CHAR(10)
                    ),
                    CHAR(10),
                    CHAR(10)&amp;"- "
                ),
            E202 &amp; ": " &amp; CHAR(10) &amp; "- " &amp;
            _xlfn.TEXTJOIN(CHAR(10)&amp;"- ", TRUE, _xlpm.formatted_topics)
        ),
        CHAR(10)&amp;"- 0",
        CHAR(10)&amp;"- Please add the topic title in tab '3 - Instructional Design'"
    ),
    ""
)</f>
        <v/>
      </c>
      <c r="I202" s="64" t="str" cm="1">
        <f t="array" ref="I202">IF(AND(D202&lt;&gt;"", course_type&lt;&gt;NWSQ),
    IF(COUNTIF(e_LU,E202)&gt;0,
        _xlfn.LET(
            _xlpm.assessment_info,
            _xlfn.TEXTJOIN(CHAR(10),TRUE,
                IF(e_LU=E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2 &amp; ": " &amp; CHAR(10) &amp; _xlpm.assessment_info)
        ),
        ""
    ),
    ""
)</f>
        <v/>
      </c>
      <c r="J202" s="64">
        <v>0</v>
      </c>
      <c r="K202" s="64" t="str">
        <f t="shared" si="3"/>
        <v/>
      </c>
      <c r="L202" s="110"/>
      <c r="M202" s="64" t="str">
        <v/>
      </c>
      <c r="N202" s="64" t="str">
        <v/>
      </c>
      <c r="O202" s="64" t="str">
        <v/>
      </c>
      <c r="P202" s="110"/>
      <c r="S202" s="110"/>
      <c r="T202" s="64">
        <v>0</v>
      </c>
      <c r="U202" s="64" t="str">
        <v>Please fill in Instructional Methods in tab '3 - Methodologies'</v>
      </c>
      <c r="V202" s="64" t="str">
        <v>Please fill duration in Instructional Methods &amp; MoT Table in tab '3 - Methodologies'</v>
      </c>
      <c r="W202" s="64" t="str">
        <v>Please fill MoTs in Instructional Methods &amp; MoT Table in tab '3 - Methodologies'</v>
      </c>
      <c r="X202" s="64" t="str">
        <v>Please fill MoTs in Instructional Methods &amp; MoT Table in tab '3 - Methodologies': Please fill duration in Instructional Methods &amp; MoT Table in tab '3 - Methodologies'</v>
      </c>
      <c r="AA202" s="67" t="str" cm="1">
        <f t="array" ref="AA202">IF(Y202&lt;&gt;"",_xlfn.TEXTJOIN(", ", TRUE, _xlfn._xlws.FILTER(X:X, (checks!T:T = Y202) * (U:U = Z202))),"")</f>
        <v/>
      </c>
      <c r="AB202" s="110" t="str" cm="1">
        <f t="array" ref="AB202">IFERROR(IF(Y202&lt;&gt;"", _xlfn.TEXTJOIN(CHAR(10), TRUE, _xlfn._xlws.FILTER("- "&amp;e_assess&amp;" ("&amp;e_assess_ratio_a&amp;":"&amp;e_assess_ratio_c&amp;")", e_LU=Y202)), ""),"Please fill in the Mode of Assessment Table in tab ' 3 - Methodologies'")</f>
        <v/>
      </c>
    </row>
    <row r="203" spans="2:28" s="64" customFormat="1" ht="13.75" customHeight="1" x14ac:dyDescent="0.35">
      <c r="B203" s="64" t="str">
        <v/>
      </c>
      <c r="C203" s="110"/>
      <c r="D203" s="64" t="str">
        <v/>
      </c>
      <c r="F203" s="64" t="str">
        <v/>
      </c>
      <c r="G203" s="64" t="str" cm="1">
        <f t="array" ref="G203">IF(E203&lt;&gt;"",
    IFERROR(
        _xlfn.TEXTJOIN(", ", TRUE,
            _xlfn._xlws.FILTER(checks!O203:O1002, checks!M203:M1002 = E203)
        ),
        ""
    ),
    ""
)</f>
        <v/>
      </c>
      <c r="H203" s="64" t="str" cm="1">
        <f t="array" ref="H203">IF((E203&lt;&gt;""),
    SUBSTITUTE(
        _xlfn.LET(
            _xlpm.topics, IF(all_LO=E203, all_topic, ""),
            _xlpm.formatted_topics,
                SUBSTITUTE(
                    SUBSTITUTE(
                        _xlpm.topics,
                        CHAR(10)&amp;CHAR(10),
                        CHAR(10)
                    ),
                    CHAR(10),
                    CHAR(10)&amp;"- "
                ),
            E203 &amp; ": " &amp; CHAR(10) &amp; "- " &amp;
            _xlfn.TEXTJOIN(CHAR(10)&amp;"- ", TRUE, _xlpm.formatted_topics)
        ),
        CHAR(10)&amp;"- 0",
        CHAR(10)&amp;"- Please add the topic title in tab '3 - Instructional Design'"
    ),
    ""
)</f>
        <v/>
      </c>
      <c r="I203" s="64" t="str" cm="1">
        <f t="array" ref="I203">IF(AND(D203&lt;&gt;"", course_type&lt;&gt;NWSQ),
    IF(COUNTIF(e_LU,E203)&gt;0,
        _xlfn.LET(
            _xlpm.assessment_info,
            _xlfn.TEXTJOIN(CHAR(10),TRUE,
                IF(e_LU=E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3 &amp; ": " &amp; CHAR(10) &amp; _xlpm.assessment_info)
        ),
        ""
    ),
    ""
)</f>
        <v/>
      </c>
      <c r="J203" s="64">
        <v>0</v>
      </c>
      <c r="K203" s="64" t="str">
        <f t="shared" si="3"/>
        <v/>
      </c>
      <c r="L203" s="110"/>
      <c r="M203" s="64" t="str">
        <v/>
      </c>
      <c r="N203" s="64" t="str">
        <v/>
      </c>
      <c r="O203" s="64" t="str">
        <v/>
      </c>
      <c r="P203" s="110"/>
      <c r="S203" s="110"/>
      <c r="T203" s="64">
        <v>0</v>
      </c>
      <c r="U203" s="64" t="str">
        <v>Please fill in Instructional Methods in tab '3 - Methodologies'</v>
      </c>
      <c r="V203" s="64" t="str">
        <v>Please fill duration in Instructional Methods &amp; MoT Table in tab '3 - Methodologies'</v>
      </c>
      <c r="W203" s="64" t="str">
        <v>Please fill MoTs in Instructional Methods &amp; MoT Table in tab '3 - Methodologies'</v>
      </c>
      <c r="X203" s="64" t="str">
        <v>Please fill MoTs in Instructional Methods &amp; MoT Table in tab '3 - Methodologies': Please fill duration in Instructional Methods &amp; MoT Table in tab '3 - Methodologies'</v>
      </c>
      <c r="AA203" s="67" t="str" cm="1">
        <f t="array" ref="AA203">IF(Y203&lt;&gt;"",_xlfn.TEXTJOIN(", ", TRUE, _xlfn._xlws.FILTER(X:X, (checks!T:T = Y203) * (U:U = Z203))),"")</f>
        <v/>
      </c>
      <c r="AB203" s="110" t="str" cm="1">
        <f t="array" ref="AB203">IFERROR(IF(Y203&lt;&gt;"", _xlfn.TEXTJOIN(CHAR(10), TRUE, _xlfn._xlws.FILTER("- "&amp;e_assess&amp;" ("&amp;e_assess_ratio_a&amp;":"&amp;e_assess_ratio_c&amp;")", e_LU=Y203)), ""),"Please fill in the Mode of Assessment Table in tab ' 3 - Methodologies'")</f>
        <v/>
      </c>
    </row>
    <row r="204" spans="2:28" s="64" customFormat="1" ht="13.75" customHeight="1" x14ac:dyDescent="0.35">
      <c r="B204" s="64" t="str">
        <v/>
      </c>
      <c r="C204" s="110"/>
      <c r="D204" s="64" t="str">
        <v/>
      </c>
      <c r="F204" s="64" t="str">
        <v/>
      </c>
      <c r="G204" s="64" t="str" cm="1">
        <f t="array" ref="G204">IF(E204&lt;&gt;"",
    IFERROR(
        _xlfn.TEXTJOIN(", ", TRUE,
            _xlfn._xlws.FILTER(checks!O204:O1002, checks!M204:M1002 = E204)
        ),
        ""
    ),
    ""
)</f>
        <v/>
      </c>
      <c r="H204" s="64" t="str" cm="1">
        <f t="array" ref="H204">IF((E204&lt;&gt;""),
    SUBSTITUTE(
        _xlfn.LET(
            _xlpm.topics, IF(all_LO=E204, all_topic, ""),
            _xlpm.formatted_topics,
                SUBSTITUTE(
                    SUBSTITUTE(
                        _xlpm.topics,
                        CHAR(10)&amp;CHAR(10),
                        CHAR(10)
                    ),
                    CHAR(10),
                    CHAR(10)&amp;"- "
                ),
            E204 &amp; ": " &amp; CHAR(10) &amp; "- " &amp;
            _xlfn.TEXTJOIN(CHAR(10)&amp;"- ", TRUE, _xlpm.formatted_topics)
        ),
        CHAR(10)&amp;"- 0",
        CHAR(10)&amp;"- Please add the topic title in tab '3 - Instructional Design'"
    ),
    ""
)</f>
        <v/>
      </c>
      <c r="I204" s="64" t="str" cm="1">
        <f t="array" ref="I204">IF(AND(D204&lt;&gt;"", course_type&lt;&gt;NWSQ),
    IF(COUNTIF(e_LU,E204)&gt;0,
        _xlfn.LET(
            _xlpm.assessment_info,
            _xlfn.TEXTJOIN(CHAR(10),TRUE,
                IF(e_LU=E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4 &amp; ": " &amp; CHAR(10) &amp; _xlpm.assessment_info)
        ),
        ""
    ),
    ""
)</f>
        <v/>
      </c>
      <c r="J204" s="64">
        <v>0</v>
      </c>
      <c r="K204" s="64" t="str">
        <f t="shared" si="3"/>
        <v/>
      </c>
      <c r="L204" s="110"/>
      <c r="M204" s="64" t="str">
        <v/>
      </c>
      <c r="N204" s="64" t="str">
        <v/>
      </c>
      <c r="O204" s="64" t="str">
        <v/>
      </c>
      <c r="P204" s="110"/>
      <c r="S204" s="110"/>
      <c r="T204" s="64">
        <v>0</v>
      </c>
      <c r="U204" s="64" t="str">
        <v>Please fill in Instructional Methods in tab '3 - Methodologies'</v>
      </c>
      <c r="V204" s="64" t="str">
        <v>Please fill duration in Instructional Methods &amp; MoT Table in tab '3 - Methodologies'</v>
      </c>
      <c r="W204" s="64" t="str">
        <v>Please fill MoTs in Instructional Methods &amp; MoT Table in tab '3 - Methodologies'</v>
      </c>
      <c r="X204" s="64" t="str">
        <v>Please fill MoTs in Instructional Methods &amp; MoT Table in tab '3 - Methodologies': Please fill duration in Instructional Methods &amp; MoT Table in tab '3 - Methodologies'</v>
      </c>
      <c r="AA204" s="67" t="str" cm="1">
        <f t="array" ref="AA204">IF(Y204&lt;&gt;"",_xlfn.TEXTJOIN(", ", TRUE, _xlfn._xlws.FILTER(X:X, (checks!T:T = Y204) * (U:U = Z204))),"")</f>
        <v/>
      </c>
      <c r="AB204" s="110" t="str" cm="1">
        <f t="array" ref="AB204">IFERROR(IF(Y204&lt;&gt;"", _xlfn.TEXTJOIN(CHAR(10), TRUE, _xlfn._xlws.FILTER("- "&amp;e_assess&amp;" ("&amp;e_assess_ratio_a&amp;":"&amp;e_assess_ratio_c&amp;")", e_LU=Y204)), ""),"Please fill in the Mode of Assessment Table in tab ' 3 - Methodologies'")</f>
        <v/>
      </c>
    </row>
    <row r="205" spans="2:28" s="64" customFormat="1" ht="13.75" customHeight="1" x14ac:dyDescent="0.35">
      <c r="B205" s="64" t="str">
        <v/>
      </c>
      <c r="C205" s="110"/>
      <c r="D205" s="64" t="str">
        <v/>
      </c>
      <c r="F205" s="64" t="str">
        <v/>
      </c>
      <c r="G205" s="64" t="str" cm="1">
        <f t="array" ref="G205">IF(E205&lt;&gt;"",
    IFERROR(
        _xlfn.TEXTJOIN(", ", TRUE,
            _xlfn._xlws.FILTER(checks!O205:O1002, checks!M205:M1002 = E205)
        ),
        ""
    ),
    ""
)</f>
        <v/>
      </c>
      <c r="H205" s="64" t="str" cm="1">
        <f t="array" ref="H205">IF((E205&lt;&gt;""),
    SUBSTITUTE(
        _xlfn.LET(
            _xlpm.topics, IF(all_LO=E205, all_topic, ""),
            _xlpm.formatted_topics,
                SUBSTITUTE(
                    SUBSTITUTE(
                        _xlpm.topics,
                        CHAR(10)&amp;CHAR(10),
                        CHAR(10)
                    ),
                    CHAR(10),
                    CHAR(10)&amp;"- "
                ),
            E205 &amp; ": " &amp; CHAR(10) &amp; "- " &amp;
            _xlfn.TEXTJOIN(CHAR(10)&amp;"- ", TRUE, _xlpm.formatted_topics)
        ),
        CHAR(10)&amp;"- 0",
        CHAR(10)&amp;"- Please add the topic title in tab '3 - Instructional Design'"
    ),
    ""
)</f>
        <v/>
      </c>
      <c r="I205" s="64" t="str" cm="1">
        <f t="array" ref="I205">IF(AND(D205&lt;&gt;"", course_type&lt;&gt;NWSQ),
    IF(COUNTIF(e_LU,E205)&gt;0,
        _xlfn.LET(
            _xlpm.assessment_info,
            _xlfn.TEXTJOIN(CHAR(10),TRUE,
                IF(e_LU=E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5 &amp; ": " &amp; CHAR(10) &amp; _xlpm.assessment_info)
        ),
        ""
    ),
    ""
)</f>
        <v/>
      </c>
      <c r="J205" s="64">
        <v>0</v>
      </c>
      <c r="K205" s="64" t="str">
        <f t="shared" si="3"/>
        <v/>
      </c>
      <c r="L205" s="110"/>
      <c r="M205" s="64" t="str">
        <v/>
      </c>
      <c r="N205" s="64" t="str">
        <v/>
      </c>
      <c r="O205" s="64" t="str">
        <v/>
      </c>
      <c r="P205" s="110"/>
      <c r="S205" s="110"/>
      <c r="T205" s="64">
        <v>0</v>
      </c>
      <c r="U205" s="64" t="str">
        <v>Please fill in Instructional Methods in tab '3 - Methodologies'</v>
      </c>
      <c r="V205" s="64" t="str">
        <v>Please fill duration in Instructional Methods &amp; MoT Table in tab '3 - Methodologies'</v>
      </c>
      <c r="W205" s="64" t="str">
        <v>Please fill MoTs in Instructional Methods &amp; MoT Table in tab '3 - Methodologies'</v>
      </c>
      <c r="X205" s="64" t="str">
        <v>Please fill MoTs in Instructional Methods &amp; MoT Table in tab '3 - Methodologies': Please fill duration in Instructional Methods &amp; MoT Table in tab '3 - Methodologies'</v>
      </c>
      <c r="AA205" s="67" t="str" cm="1">
        <f t="array" ref="AA205">IF(Y205&lt;&gt;"",_xlfn.TEXTJOIN(", ", TRUE, _xlfn._xlws.FILTER(X:X, (checks!T:T = Y205) * (U:U = Z205))),"")</f>
        <v/>
      </c>
      <c r="AB205" s="110" t="str" cm="1">
        <f t="array" ref="AB205">IFERROR(IF(Y205&lt;&gt;"", _xlfn.TEXTJOIN(CHAR(10), TRUE, _xlfn._xlws.FILTER("- "&amp;e_assess&amp;" ("&amp;e_assess_ratio_a&amp;":"&amp;e_assess_ratio_c&amp;")", e_LU=Y205)), ""),"Please fill in the Mode of Assessment Table in tab ' 3 - Methodologies'")</f>
        <v/>
      </c>
    </row>
    <row r="206" spans="2:28" s="64" customFormat="1" ht="13.75" customHeight="1" x14ac:dyDescent="0.35">
      <c r="B206" s="64" t="str">
        <v/>
      </c>
      <c r="C206" s="110"/>
      <c r="D206" s="64" t="str">
        <v/>
      </c>
      <c r="F206" s="64" t="str">
        <v/>
      </c>
      <c r="G206" s="64" t="str" cm="1">
        <f t="array" ref="G206">IF(E206&lt;&gt;"",
    IFERROR(
        _xlfn.TEXTJOIN(", ", TRUE,
            _xlfn._xlws.FILTER(checks!O206:O1002, checks!M206:M1002 = E206)
        ),
        ""
    ),
    ""
)</f>
        <v/>
      </c>
      <c r="H206" s="64" t="str" cm="1">
        <f t="array" ref="H206">IF((E206&lt;&gt;""),
    SUBSTITUTE(
        _xlfn.LET(
            _xlpm.topics, IF(all_LO=E206, all_topic, ""),
            _xlpm.formatted_topics,
                SUBSTITUTE(
                    SUBSTITUTE(
                        _xlpm.topics,
                        CHAR(10)&amp;CHAR(10),
                        CHAR(10)
                    ),
                    CHAR(10),
                    CHAR(10)&amp;"- "
                ),
            E206 &amp; ": " &amp; CHAR(10) &amp; "- " &amp;
            _xlfn.TEXTJOIN(CHAR(10)&amp;"- ", TRUE, _xlpm.formatted_topics)
        ),
        CHAR(10)&amp;"- 0",
        CHAR(10)&amp;"- Please add the topic title in tab '3 - Instructional Design'"
    ),
    ""
)</f>
        <v/>
      </c>
      <c r="I206" s="64" t="str" cm="1">
        <f t="array" ref="I206">IF(AND(D206&lt;&gt;"", course_type&lt;&gt;NWSQ),
    IF(COUNTIF(e_LU,E206)&gt;0,
        _xlfn.LET(
            _xlpm.assessment_info,
            _xlfn.TEXTJOIN(CHAR(10),TRUE,
                IF(e_LU=E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6 &amp; ": " &amp; CHAR(10) &amp; _xlpm.assessment_info)
        ),
        ""
    ),
    ""
)</f>
        <v/>
      </c>
      <c r="J206" s="64">
        <v>0</v>
      </c>
      <c r="K206" s="64" t="str">
        <f t="shared" si="3"/>
        <v/>
      </c>
      <c r="L206" s="110"/>
      <c r="M206" s="64" t="str">
        <v/>
      </c>
      <c r="N206" s="64" t="str">
        <v/>
      </c>
      <c r="O206" s="64" t="str">
        <v/>
      </c>
      <c r="P206" s="110"/>
      <c r="S206" s="110"/>
      <c r="T206" s="64">
        <v>0</v>
      </c>
      <c r="U206" s="64" t="str">
        <v>Please fill in Instructional Methods in tab '3 - Methodologies'</v>
      </c>
      <c r="V206" s="64" t="str">
        <v>Please fill duration in Instructional Methods &amp; MoT Table in tab '3 - Methodologies'</v>
      </c>
      <c r="W206" s="64" t="str">
        <v>Please fill MoTs in Instructional Methods &amp; MoT Table in tab '3 - Methodologies'</v>
      </c>
      <c r="X206" s="64" t="str">
        <v>Please fill MoTs in Instructional Methods &amp; MoT Table in tab '3 - Methodologies': Please fill duration in Instructional Methods &amp; MoT Table in tab '3 - Methodologies'</v>
      </c>
      <c r="AA206" s="67" t="str" cm="1">
        <f t="array" ref="AA206">IF(Y206&lt;&gt;"",_xlfn.TEXTJOIN(", ", TRUE, _xlfn._xlws.FILTER(X:X, (checks!T:T = Y206) * (U:U = Z206))),"")</f>
        <v/>
      </c>
      <c r="AB206" s="110" t="str" cm="1">
        <f t="array" ref="AB206">IFERROR(IF(Y206&lt;&gt;"", _xlfn.TEXTJOIN(CHAR(10), TRUE, _xlfn._xlws.FILTER("- "&amp;e_assess&amp;" ("&amp;e_assess_ratio_a&amp;":"&amp;e_assess_ratio_c&amp;")", e_LU=Y206)), ""),"Please fill in the Mode of Assessment Table in tab ' 3 - Methodologies'")</f>
        <v/>
      </c>
    </row>
    <row r="207" spans="2:28" s="64" customFormat="1" ht="13.75" customHeight="1" x14ac:dyDescent="0.35">
      <c r="B207" s="64" t="str">
        <v/>
      </c>
      <c r="C207" s="110"/>
      <c r="D207" s="64" t="str">
        <v/>
      </c>
      <c r="F207" s="64" t="str">
        <v/>
      </c>
      <c r="G207" s="64" t="str" cm="1">
        <f t="array" ref="G207">IF(E207&lt;&gt;"",
    IFERROR(
        _xlfn.TEXTJOIN(", ", TRUE,
            _xlfn._xlws.FILTER(checks!O207:O1002, checks!M207:M1002 = E207)
        ),
        ""
    ),
    ""
)</f>
        <v/>
      </c>
      <c r="H207" s="64" t="str" cm="1">
        <f t="array" ref="H207">IF((E207&lt;&gt;""),
    SUBSTITUTE(
        _xlfn.LET(
            _xlpm.topics, IF(all_LO=E207, all_topic, ""),
            _xlpm.formatted_topics,
                SUBSTITUTE(
                    SUBSTITUTE(
                        _xlpm.topics,
                        CHAR(10)&amp;CHAR(10),
                        CHAR(10)
                    ),
                    CHAR(10),
                    CHAR(10)&amp;"- "
                ),
            E207 &amp; ": " &amp; CHAR(10) &amp; "- " &amp;
            _xlfn.TEXTJOIN(CHAR(10)&amp;"- ", TRUE, _xlpm.formatted_topics)
        ),
        CHAR(10)&amp;"- 0",
        CHAR(10)&amp;"- Please add the topic title in tab '3 - Instructional Design'"
    ),
    ""
)</f>
        <v/>
      </c>
      <c r="I207" s="64" t="str" cm="1">
        <f t="array" ref="I207">IF(AND(D207&lt;&gt;"", course_type&lt;&gt;NWSQ),
    IF(COUNTIF(e_LU,E207)&gt;0,
        _xlfn.LET(
            _xlpm.assessment_info,
            _xlfn.TEXTJOIN(CHAR(10),TRUE,
                IF(e_LU=E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7 &amp; ": " &amp; CHAR(10) &amp; _xlpm.assessment_info)
        ),
        ""
    ),
    ""
)</f>
        <v/>
      </c>
      <c r="J207" s="64">
        <v>0</v>
      </c>
      <c r="K207" s="64" t="str">
        <f t="shared" si="3"/>
        <v/>
      </c>
      <c r="L207" s="110"/>
      <c r="M207" s="64" t="str">
        <v/>
      </c>
      <c r="N207" s="64" t="str">
        <v/>
      </c>
      <c r="O207" s="64" t="str">
        <v/>
      </c>
      <c r="P207" s="110"/>
      <c r="S207" s="110"/>
      <c r="T207" s="64">
        <v>0</v>
      </c>
      <c r="U207" s="64" t="str">
        <v>Please fill in Instructional Methods in tab '3 - Methodologies'</v>
      </c>
      <c r="V207" s="64" t="str">
        <v>Please fill duration in Instructional Methods &amp; MoT Table in tab '3 - Methodologies'</v>
      </c>
      <c r="W207" s="64" t="str">
        <v>Please fill MoTs in Instructional Methods &amp; MoT Table in tab '3 - Methodologies'</v>
      </c>
      <c r="X207" s="64" t="str">
        <v>Please fill MoTs in Instructional Methods &amp; MoT Table in tab '3 - Methodologies': Please fill duration in Instructional Methods &amp; MoT Table in tab '3 - Methodologies'</v>
      </c>
      <c r="AA207" s="67" t="str" cm="1">
        <f t="array" ref="AA207">IF(Y207&lt;&gt;"",_xlfn.TEXTJOIN(", ", TRUE, _xlfn._xlws.FILTER(X:X, (checks!T:T = Y207) * (U:U = Z207))),"")</f>
        <v/>
      </c>
      <c r="AB207" s="110" t="str" cm="1">
        <f t="array" ref="AB207">IFERROR(IF(Y207&lt;&gt;"", _xlfn.TEXTJOIN(CHAR(10), TRUE, _xlfn._xlws.FILTER("- "&amp;e_assess&amp;" ("&amp;e_assess_ratio_a&amp;":"&amp;e_assess_ratio_c&amp;")", e_LU=Y207)), ""),"Please fill in the Mode of Assessment Table in tab ' 3 - Methodologies'")</f>
        <v/>
      </c>
    </row>
    <row r="208" spans="2:28" s="64" customFormat="1" ht="13.75" customHeight="1" x14ac:dyDescent="0.35">
      <c r="B208" s="64" t="str">
        <v/>
      </c>
      <c r="C208" s="110"/>
      <c r="D208" s="64" t="str">
        <v/>
      </c>
      <c r="F208" s="64" t="str">
        <v/>
      </c>
      <c r="G208" s="64" t="str" cm="1">
        <f t="array" ref="G208">IF(E208&lt;&gt;"",
    IFERROR(
        _xlfn.TEXTJOIN(", ", TRUE,
            _xlfn._xlws.FILTER(checks!O208:O1002, checks!M208:M1002 = E208)
        ),
        ""
    ),
    ""
)</f>
        <v/>
      </c>
      <c r="H208" s="64" t="str" cm="1">
        <f t="array" ref="H208">IF((E208&lt;&gt;""),
    SUBSTITUTE(
        _xlfn.LET(
            _xlpm.topics, IF(all_LO=E208, all_topic, ""),
            _xlpm.formatted_topics,
                SUBSTITUTE(
                    SUBSTITUTE(
                        _xlpm.topics,
                        CHAR(10)&amp;CHAR(10),
                        CHAR(10)
                    ),
                    CHAR(10),
                    CHAR(10)&amp;"- "
                ),
            E208 &amp; ": " &amp; CHAR(10) &amp; "- " &amp;
            _xlfn.TEXTJOIN(CHAR(10)&amp;"- ", TRUE, _xlpm.formatted_topics)
        ),
        CHAR(10)&amp;"- 0",
        CHAR(10)&amp;"- Please add the topic title in tab '3 - Instructional Design'"
    ),
    ""
)</f>
        <v/>
      </c>
      <c r="I208" s="64" t="str" cm="1">
        <f t="array" ref="I208">IF(AND(D208&lt;&gt;"", course_type&lt;&gt;NWSQ),
    IF(COUNTIF(e_LU,E208)&gt;0,
        _xlfn.LET(
            _xlpm.assessment_info,
            _xlfn.TEXTJOIN(CHAR(10),TRUE,
                IF(e_LU=E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8 &amp; ": " &amp; CHAR(10) &amp; _xlpm.assessment_info)
        ),
        ""
    ),
    ""
)</f>
        <v/>
      </c>
      <c r="J208" s="64">
        <v>0</v>
      </c>
      <c r="K208" s="64" t="str">
        <f t="shared" si="3"/>
        <v/>
      </c>
      <c r="L208" s="110"/>
      <c r="M208" s="64" t="str">
        <v/>
      </c>
      <c r="N208" s="64" t="str">
        <v/>
      </c>
      <c r="O208" s="64" t="str">
        <v/>
      </c>
      <c r="P208" s="110"/>
      <c r="S208" s="110"/>
      <c r="T208" s="64">
        <v>0</v>
      </c>
      <c r="U208" s="64" t="str">
        <v>Please fill in Instructional Methods in tab '3 - Methodologies'</v>
      </c>
      <c r="V208" s="64" t="str">
        <v>Please fill duration in Instructional Methods &amp; MoT Table in tab '3 - Methodologies'</v>
      </c>
      <c r="W208" s="64" t="str">
        <v>Please fill MoTs in Instructional Methods &amp; MoT Table in tab '3 - Methodologies'</v>
      </c>
      <c r="X208" s="64" t="str">
        <v>Please fill MoTs in Instructional Methods &amp; MoT Table in tab '3 - Methodologies': Please fill duration in Instructional Methods &amp; MoT Table in tab '3 - Methodologies'</v>
      </c>
      <c r="AA208" s="67" t="str" cm="1">
        <f t="array" ref="AA208">IF(Y208&lt;&gt;"",_xlfn.TEXTJOIN(", ", TRUE, _xlfn._xlws.FILTER(X:X, (checks!T:T = Y208) * (U:U = Z208))),"")</f>
        <v/>
      </c>
      <c r="AB208" s="110" t="str" cm="1">
        <f t="array" ref="AB208">IFERROR(IF(Y208&lt;&gt;"", _xlfn.TEXTJOIN(CHAR(10), TRUE, _xlfn._xlws.FILTER("- "&amp;e_assess&amp;" ("&amp;e_assess_ratio_a&amp;":"&amp;e_assess_ratio_c&amp;")", e_LU=Y208)), ""),"Please fill in the Mode of Assessment Table in tab ' 3 - Methodologies'")</f>
        <v/>
      </c>
    </row>
    <row r="209" spans="2:28" s="64" customFormat="1" ht="13.75" customHeight="1" x14ac:dyDescent="0.35">
      <c r="B209" s="64" t="str">
        <v/>
      </c>
      <c r="C209" s="110"/>
      <c r="D209" s="64" t="str">
        <v/>
      </c>
      <c r="F209" s="64" t="str">
        <v/>
      </c>
      <c r="G209" s="64" t="str" cm="1">
        <f t="array" ref="G209">IF(E209&lt;&gt;"",
    IFERROR(
        _xlfn.TEXTJOIN(", ", TRUE,
            _xlfn._xlws.FILTER(checks!O209:O1002, checks!M209:M1002 = E209)
        ),
        ""
    ),
    ""
)</f>
        <v/>
      </c>
      <c r="H209" s="64" t="str" cm="1">
        <f t="array" ref="H209">IF((E209&lt;&gt;""),
    SUBSTITUTE(
        _xlfn.LET(
            _xlpm.topics, IF(all_LO=E209, all_topic, ""),
            _xlpm.formatted_topics,
                SUBSTITUTE(
                    SUBSTITUTE(
                        _xlpm.topics,
                        CHAR(10)&amp;CHAR(10),
                        CHAR(10)
                    ),
                    CHAR(10),
                    CHAR(10)&amp;"- "
                ),
            E209 &amp; ": " &amp; CHAR(10) &amp; "- " &amp;
            _xlfn.TEXTJOIN(CHAR(10)&amp;"- ", TRUE, _xlpm.formatted_topics)
        ),
        CHAR(10)&amp;"- 0",
        CHAR(10)&amp;"- Please add the topic title in tab '3 - Instructional Design'"
    ),
    ""
)</f>
        <v/>
      </c>
      <c r="I209" s="64" t="str" cm="1">
        <f t="array" ref="I209">IF(AND(D209&lt;&gt;"", course_type&lt;&gt;NWSQ),
    IF(COUNTIF(e_LU,E209)&gt;0,
        _xlfn.LET(
            _xlpm.assessment_info,
            _xlfn.TEXTJOIN(CHAR(10),TRUE,
                IF(e_LU=E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9 &amp; ": " &amp; CHAR(10) &amp; _xlpm.assessment_info)
        ),
        ""
    ),
    ""
)</f>
        <v/>
      </c>
      <c r="J209" s="64">
        <v>0</v>
      </c>
      <c r="K209" s="64" t="str">
        <f t="shared" si="3"/>
        <v/>
      </c>
      <c r="L209" s="110"/>
      <c r="M209" s="64" t="str">
        <v/>
      </c>
      <c r="N209" s="64" t="str">
        <v/>
      </c>
      <c r="O209" s="64" t="str">
        <v/>
      </c>
      <c r="P209" s="110"/>
      <c r="S209" s="110"/>
      <c r="T209" s="64">
        <v>0</v>
      </c>
      <c r="U209" s="64" t="str">
        <v>Please fill in Instructional Methods in tab '3 - Methodologies'</v>
      </c>
      <c r="V209" s="64" t="str">
        <v>Please fill duration in Instructional Methods &amp; MoT Table in tab '3 - Methodologies'</v>
      </c>
      <c r="W209" s="64" t="str">
        <v>Please fill MoTs in Instructional Methods &amp; MoT Table in tab '3 - Methodologies'</v>
      </c>
      <c r="X209" s="64" t="str">
        <v>Please fill MoTs in Instructional Methods &amp; MoT Table in tab '3 - Methodologies': Please fill duration in Instructional Methods &amp; MoT Table in tab '3 - Methodologies'</v>
      </c>
      <c r="AA209" s="67" t="str" cm="1">
        <f t="array" ref="AA209">IF(Y209&lt;&gt;"",_xlfn.TEXTJOIN(", ", TRUE, _xlfn._xlws.FILTER(X:X, (checks!T:T = Y209) * (U:U = Z209))),"")</f>
        <v/>
      </c>
      <c r="AB209" s="110" t="str" cm="1">
        <f t="array" ref="AB209">IFERROR(IF(Y209&lt;&gt;"", _xlfn.TEXTJOIN(CHAR(10), TRUE, _xlfn._xlws.FILTER("- "&amp;e_assess&amp;" ("&amp;e_assess_ratio_a&amp;":"&amp;e_assess_ratio_c&amp;")", e_LU=Y209)), ""),"Please fill in the Mode of Assessment Table in tab ' 3 - Methodologies'")</f>
        <v/>
      </c>
    </row>
    <row r="210" spans="2:28" s="64" customFormat="1" ht="13.75" customHeight="1" x14ac:dyDescent="0.35">
      <c r="B210" s="64" t="str">
        <v/>
      </c>
      <c r="C210" s="110"/>
      <c r="D210" s="64" t="str">
        <v/>
      </c>
      <c r="F210" s="64" t="str">
        <v/>
      </c>
      <c r="G210" s="64" t="str" cm="1">
        <f t="array" ref="G210">IF(E210&lt;&gt;"",
    IFERROR(
        _xlfn.TEXTJOIN(", ", TRUE,
            _xlfn._xlws.FILTER(checks!O210:O1002, checks!M210:M1002 = E210)
        ),
        ""
    ),
    ""
)</f>
        <v/>
      </c>
      <c r="H210" s="64" t="str" cm="1">
        <f t="array" ref="H210">IF((E210&lt;&gt;""),
    SUBSTITUTE(
        _xlfn.LET(
            _xlpm.topics, IF(all_LO=E210, all_topic, ""),
            _xlpm.formatted_topics,
                SUBSTITUTE(
                    SUBSTITUTE(
                        _xlpm.topics,
                        CHAR(10)&amp;CHAR(10),
                        CHAR(10)
                    ),
                    CHAR(10),
                    CHAR(10)&amp;"- "
                ),
            E210 &amp; ": " &amp; CHAR(10) &amp; "- " &amp;
            _xlfn.TEXTJOIN(CHAR(10)&amp;"- ", TRUE, _xlpm.formatted_topics)
        ),
        CHAR(10)&amp;"- 0",
        CHAR(10)&amp;"- Please add the topic title in tab '3 - Instructional Design'"
    ),
    ""
)</f>
        <v/>
      </c>
      <c r="I210" s="64" t="str" cm="1">
        <f t="array" ref="I210">IF(AND(D210&lt;&gt;"", course_type&lt;&gt;NWSQ),
    IF(COUNTIF(e_LU,E210)&gt;0,
        _xlfn.LET(
            _xlpm.assessment_info,
            _xlfn.TEXTJOIN(CHAR(10),TRUE,
                IF(e_LU=E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0 &amp; ": " &amp; CHAR(10) &amp; _xlpm.assessment_info)
        ),
        ""
    ),
    ""
)</f>
        <v/>
      </c>
      <c r="J210" s="64">
        <v>0</v>
      </c>
      <c r="K210" s="64" t="str">
        <f t="shared" si="3"/>
        <v/>
      </c>
      <c r="L210" s="110"/>
      <c r="M210" s="64" t="str">
        <v/>
      </c>
      <c r="N210" s="64" t="str">
        <v/>
      </c>
      <c r="O210" s="64" t="str">
        <v/>
      </c>
      <c r="P210" s="110"/>
      <c r="S210" s="110"/>
      <c r="T210" s="64">
        <v>0</v>
      </c>
      <c r="U210" s="64" t="str">
        <v>Please fill in Instructional Methods in tab '3 - Methodologies'</v>
      </c>
      <c r="V210" s="64" t="str">
        <v>Please fill duration in Instructional Methods &amp; MoT Table in tab '3 - Methodologies'</v>
      </c>
      <c r="W210" s="64" t="str">
        <v>Please fill MoTs in Instructional Methods &amp; MoT Table in tab '3 - Methodologies'</v>
      </c>
      <c r="X210" s="64" t="str">
        <v>Please fill MoTs in Instructional Methods &amp; MoT Table in tab '3 - Methodologies': Please fill duration in Instructional Methods &amp; MoT Table in tab '3 - Methodologies'</v>
      </c>
      <c r="AA210" s="67" t="str" cm="1">
        <f t="array" ref="AA210">IF(Y210&lt;&gt;"",_xlfn.TEXTJOIN(", ", TRUE, _xlfn._xlws.FILTER(X:X, (checks!T:T = Y210) * (U:U = Z210))),"")</f>
        <v/>
      </c>
      <c r="AB210" s="110" t="str" cm="1">
        <f t="array" ref="AB210">IFERROR(IF(Y210&lt;&gt;"", _xlfn.TEXTJOIN(CHAR(10), TRUE, _xlfn._xlws.FILTER("- "&amp;e_assess&amp;" ("&amp;e_assess_ratio_a&amp;":"&amp;e_assess_ratio_c&amp;")", e_LU=Y210)), ""),"Please fill in the Mode of Assessment Table in tab ' 3 - Methodologies'")</f>
        <v/>
      </c>
    </row>
    <row r="211" spans="2:28" s="64" customFormat="1" ht="13.75" customHeight="1" x14ac:dyDescent="0.35">
      <c r="B211" s="64" t="str">
        <v/>
      </c>
      <c r="C211" s="110"/>
      <c r="D211" s="64" t="str">
        <v/>
      </c>
      <c r="F211" s="64" t="str">
        <v/>
      </c>
      <c r="G211" s="64" t="str" cm="1">
        <f t="array" ref="G211">IF(E211&lt;&gt;"",
    IFERROR(
        _xlfn.TEXTJOIN(", ", TRUE,
            _xlfn._xlws.FILTER(checks!O211:O1002, checks!M211:M1002 = E211)
        ),
        ""
    ),
    ""
)</f>
        <v/>
      </c>
      <c r="H211" s="64" t="str" cm="1">
        <f t="array" ref="H211">IF((E211&lt;&gt;""),
    SUBSTITUTE(
        _xlfn.LET(
            _xlpm.topics, IF(all_LO=E211, all_topic, ""),
            _xlpm.formatted_topics,
                SUBSTITUTE(
                    SUBSTITUTE(
                        _xlpm.topics,
                        CHAR(10)&amp;CHAR(10),
                        CHAR(10)
                    ),
                    CHAR(10),
                    CHAR(10)&amp;"- "
                ),
            E211 &amp; ": " &amp; CHAR(10) &amp; "- " &amp;
            _xlfn.TEXTJOIN(CHAR(10)&amp;"- ", TRUE, _xlpm.formatted_topics)
        ),
        CHAR(10)&amp;"- 0",
        CHAR(10)&amp;"- Please add the topic title in tab '3 - Instructional Design'"
    ),
    ""
)</f>
        <v/>
      </c>
      <c r="I211" s="64" t="str" cm="1">
        <f t="array" ref="I211">IF(AND(D211&lt;&gt;"", course_type&lt;&gt;NWSQ),
    IF(COUNTIF(e_LU,E211)&gt;0,
        _xlfn.LET(
            _xlpm.assessment_info,
            _xlfn.TEXTJOIN(CHAR(10),TRUE,
                IF(e_LU=E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1 &amp; ": " &amp; CHAR(10) &amp; _xlpm.assessment_info)
        ),
        ""
    ),
    ""
)</f>
        <v/>
      </c>
      <c r="J211" s="64">
        <v>0</v>
      </c>
      <c r="K211" s="64" t="str">
        <f t="shared" si="3"/>
        <v/>
      </c>
      <c r="L211" s="110"/>
      <c r="M211" s="64" t="str">
        <v/>
      </c>
      <c r="N211" s="64" t="str">
        <v/>
      </c>
      <c r="O211" s="64" t="str">
        <v/>
      </c>
      <c r="P211" s="110"/>
      <c r="S211" s="110"/>
      <c r="T211" s="64">
        <v>0</v>
      </c>
      <c r="U211" s="64" t="str">
        <v>Please fill in Instructional Methods in tab '3 - Methodologies'</v>
      </c>
      <c r="V211" s="64" t="str">
        <v>Please fill duration in Instructional Methods &amp; MoT Table in tab '3 - Methodologies'</v>
      </c>
      <c r="W211" s="64" t="str">
        <v>Please fill MoTs in Instructional Methods &amp; MoT Table in tab '3 - Methodologies'</v>
      </c>
      <c r="X211" s="64" t="str">
        <v>Please fill MoTs in Instructional Methods &amp; MoT Table in tab '3 - Methodologies': Please fill duration in Instructional Methods &amp; MoT Table in tab '3 - Methodologies'</v>
      </c>
      <c r="AA211" s="67" t="str" cm="1">
        <f t="array" ref="AA211">IF(Y211&lt;&gt;"",_xlfn.TEXTJOIN(", ", TRUE, _xlfn._xlws.FILTER(X:X, (checks!T:T = Y211) * (U:U = Z211))),"")</f>
        <v/>
      </c>
      <c r="AB211" s="110" t="str" cm="1">
        <f t="array" ref="AB211">IFERROR(IF(Y211&lt;&gt;"", _xlfn.TEXTJOIN(CHAR(10), TRUE, _xlfn._xlws.FILTER("- "&amp;e_assess&amp;" ("&amp;e_assess_ratio_a&amp;":"&amp;e_assess_ratio_c&amp;")", e_LU=Y211)), ""),"Please fill in the Mode of Assessment Table in tab ' 3 - Methodologies'")</f>
        <v/>
      </c>
    </row>
    <row r="212" spans="2:28" s="64" customFormat="1" ht="13.75" customHeight="1" x14ac:dyDescent="0.35">
      <c r="B212" s="64" t="str">
        <v/>
      </c>
      <c r="C212" s="110"/>
      <c r="D212" s="64" t="str">
        <v/>
      </c>
      <c r="F212" s="64" t="str">
        <v/>
      </c>
      <c r="G212" s="64" t="str" cm="1">
        <f t="array" ref="G212">IF(E212&lt;&gt;"",
    IFERROR(
        _xlfn.TEXTJOIN(", ", TRUE,
            _xlfn._xlws.FILTER(checks!O212:O1002, checks!M212:M1002 = E212)
        ),
        ""
    ),
    ""
)</f>
        <v/>
      </c>
      <c r="H212" s="64" t="str" cm="1">
        <f t="array" ref="H212">IF((E212&lt;&gt;""),
    SUBSTITUTE(
        _xlfn.LET(
            _xlpm.topics, IF(all_LO=E212, all_topic, ""),
            _xlpm.formatted_topics,
                SUBSTITUTE(
                    SUBSTITUTE(
                        _xlpm.topics,
                        CHAR(10)&amp;CHAR(10),
                        CHAR(10)
                    ),
                    CHAR(10),
                    CHAR(10)&amp;"- "
                ),
            E212 &amp; ": " &amp; CHAR(10) &amp; "- " &amp;
            _xlfn.TEXTJOIN(CHAR(10)&amp;"- ", TRUE, _xlpm.formatted_topics)
        ),
        CHAR(10)&amp;"- 0",
        CHAR(10)&amp;"- Please add the topic title in tab '3 - Instructional Design'"
    ),
    ""
)</f>
        <v/>
      </c>
      <c r="I212" s="64" t="str" cm="1">
        <f t="array" ref="I212">IF(AND(D212&lt;&gt;"", course_type&lt;&gt;NWSQ),
    IF(COUNTIF(e_LU,E212)&gt;0,
        _xlfn.LET(
            _xlpm.assessment_info,
            _xlfn.TEXTJOIN(CHAR(10),TRUE,
                IF(e_LU=E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2 &amp; ": " &amp; CHAR(10) &amp; _xlpm.assessment_info)
        ),
        ""
    ),
    ""
)</f>
        <v/>
      </c>
      <c r="J212" s="64">
        <v>0</v>
      </c>
      <c r="K212" s="64" t="str">
        <f t="shared" si="3"/>
        <v/>
      </c>
      <c r="L212" s="110"/>
      <c r="M212" s="64" t="str">
        <v/>
      </c>
      <c r="N212" s="64" t="str">
        <v/>
      </c>
      <c r="O212" s="64" t="str">
        <v/>
      </c>
      <c r="P212" s="110"/>
      <c r="S212" s="110"/>
      <c r="T212" s="64">
        <v>0</v>
      </c>
      <c r="U212" s="64" t="str">
        <v>Please fill in Instructional Methods in tab '3 - Methodologies'</v>
      </c>
      <c r="V212" s="64" t="str">
        <v>Please fill duration in Instructional Methods &amp; MoT Table in tab '3 - Methodologies'</v>
      </c>
      <c r="W212" s="64" t="str">
        <v>Please fill MoTs in Instructional Methods &amp; MoT Table in tab '3 - Methodologies'</v>
      </c>
      <c r="X212" s="64" t="str">
        <v>Please fill MoTs in Instructional Methods &amp; MoT Table in tab '3 - Methodologies': Please fill duration in Instructional Methods &amp; MoT Table in tab '3 - Methodologies'</v>
      </c>
      <c r="AA212" s="67" t="str" cm="1">
        <f t="array" ref="AA212">IF(Y212&lt;&gt;"",_xlfn.TEXTJOIN(", ", TRUE, _xlfn._xlws.FILTER(X:X, (checks!T:T = Y212) * (U:U = Z212))),"")</f>
        <v/>
      </c>
      <c r="AB212" s="110" t="str" cm="1">
        <f t="array" ref="AB212">IFERROR(IF(Y212&lt;&gt;"", _xlfn.TEXTJOIN(CHAR(10), TRUE, _xlfn._xlws.FILTER("- "&amp;e_assess&amp;" ("&amp;e_assess_ratio_a&amp;":"&amp;e_assess_ratio_c&amp;")", e_LU=Y212)), ""),"Please fill in the Mode of Assessment Table in tab ' 3 - Methodologies'")</f>
        <v/>
      </c>
    </row>
    <row r="213" spans="2:28" s="64" customFormat="1" ht="13.75" customHeight="1" x14ac:dyDescent="0.35">
      <c r="B213" s="64" t="str">
        <v/>
      </c>
      <c r="C213" s="110"/>
      <c r="D213" s="64" t="str">
        <v/>
      </c>
      <c r="F213" s="64" t="str">
        <v/>
      </c>
      <c r="G213" s="64" t="str" cm="1">
        <f t="array" ref="G213">IF(E213&lt;&gt;"",
    IFERROR(
        _xlfn.TEXTJOIN(", ", TRUE,
            _xlfn._xlws.FILTER(checks!O213:O1002, checks!M213:M1002 = E213)
        ),
        ""
    ),
    ""
)</f>
        <v/>
      </c>
      <c r="H213" s="64" t="str" cm="1">
        <f t="array" ref="H213">IF((E213&lt;&gt;""),
    SUBSTITUTE(
        _xlfn.LET(
            _xlpm.topics, IF(all_LO=E213, all_topic, ""),
            _xlpm.formatted_topics,
                SUBSTITUTE(
                    SUBSTITUTE(
                        _xlpm.topics,
                        CHAR(10)&amp;CHAR(10),
                        CHAR(10)
                    ),
                    CHAR(10),
                    CHAR(10)&amp;"- "
                ),
            E213 &amp; ": " &amp; CHAR(10) &amp; "- " &amp;
            _xlfn.TEXTJOIN(CHAR(10)&amp;"- ", TRUE, _xlpm.formatted_topics)
        ),
        CHAR(10)&amp;"- 0",
        CHAR(10)&amp;"- Please add the topic title in tab '3 - Instructional Design'"
    ),
    ""
)</f>
        <v/>
      </c>
      <c r="I213" s="64" t="str" cm="1">
        <f t="array" ref="I213">IF(AND(D213&lt;&gt;"", course_type&lt;&gt;NWSQ),
    IF(COUNTIF(e_LU,E213)&gt;0,
        _xlfn.LET(
            _xlpm.assessment_info,
            _xlfn.TEXTJOIN(CHAR(10),TRUE,
                IF(e_LU=E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3 &amp; ": " &amp; CHAR(10) &amp; _xlpm.assessment_info)
        ),
        ""
    ),
    ""
)</f>
        <v/>
      </c>
      <c r="J213" s="64">
        <v>0</v>
      </c>
      <c r="K213" s="64" t="str">
        <f t="shared" si="3"/>
        <v/>
      </c>
      <c r="L213" s="110"/>
      <c r="M213" s="64" t="str">
        <v/>
      </c>
      <c r="N213" s="64" t="str">
        <v/>
      </c>
      <c r="O213" s="64" t="str">
        <v/>
      </c>
      <c r="P213" s="110"/>
      <c r="S213" s="110"/>
      <c r="T213" s="64">
        <v>0</v>
      </c>
      <c r="U213" s="64" t="str">
        <v>Please fill in Instructional Methods in tab '3 - Methodologies'</v>
      </c>
      <c r="V213" s="64" t="str">
        <v>Please fill duration in Instructional Methods &amp; MoT Table in tab '3 - Methodologies'</v>
      </c>
      <c r="W213" s="64" t="str">
        <v>Please fill MoTs in Instructional Methods &amp; MoT Table in tab '3 - Methodologies'</v>
      </c>
      <c r="X213" s="64" t="str">
        <v>Please fill MoTs in Instructional Methods &amp; MoT Table in tab '3 - Methodologies': Please fill duration in Instructional Methods &amp; MoT Table in tab '3 - Methodologies'</v>
      </c>
      <c r="AA213" s="67" t="str" cm="1">
        <f t="array" ref="AA213">IF(Y213&lt;&gt;"",_xlfn.TEXTJOIN(", ", TRUE, _xlfn._xlws.FILTER(X:X, (checks!T:T = Y213) * (U:U = Z213))),"")</f>
        <v/>
      </c>
      <c r="AB213" s="110" t="str" cm="1">
        <f t="array" ref="AB213">IFERROR(IF(Y213&lt;&gt;"", _xlfn.TEXTJOIN(CHAR(10), TRUE, _xlfn._xlws.FILTER("- "&amp;e_assess&amp;" ("&amp;e_assess_ratio_a&amp;":"&amp;e_assess_ratio_c&amp;")", e_LU=Y213)), ""),"Please fill in the Mode of Assessment Table in tab ' 3 - Methodologies'")</f>
        <v/>
      </c>
    </row>
    <row r="214" spans="2:28" s="64" customFormat="1" ht="13.75" customHeight="1" x14ac:dyDescent="0.35">
      <c r="B214" s="64" t="str">
        <v/>
      </c>
      <c r="C214" s="110"/>
      <c r="D214" s="64" t="str">
        <v/>
      </c>
      <c r="F214" s="64" t="str">
        <v/>
      </c>
      <c r="G214" s="64" t="str" cm="1">
        <f t="array" ref="G214">IF(E214&lt;&gt;"",
    IFERROR(
        _xlfn.TEXTJOIN(", ", TRUE,
            _xlfn._xlws.FILTER(checks!O214:O1002, checks!M214:M1002 = E214)
        ),
        ""
    ),
    ""
)</f>
        <v/>
      </c>
      <c r="H214" s="64" t="str" cm="1">
        <f t="array" ref="H214">IF((E214&lt;&gt;""),
    SUBSTITUTE(
        _xlfn.LET(
            _xlpm.topics, IF(all_LO=E214, all_topic, ""),
            _xlpm.formatted_topics,
                SUBSTITUTE(
                    SUBSTITUTE(
                        _xlpm.topics,
                        CHAR(10)&amp;CHAR(10),
                        CHAR(10)
                    ),
                    CHAR(10),
                    CHAR(10)&amp;"- "
                ),
            E214 &amp; ": " &amp; CHAR(10) &amp; "- " &amp;
            _xlfn.TEXTJOIN(CHAR(10)&amp;"- ", TRUE, _xlpm.formatted_topics)
        ),
        CHAR(10)&amp;"- 0",
        CHAR(10)&amp;"- Please add the topic title in tab '3 - Instructional Design'"
    ),
    ""
)</f>
        <v/>
      </c>
      <c r="I214" s="64" t="str" cm="1">
        <f t="array" ref="I214">IF(AND(D214&lt;&gt;"", course_type&lt;&gt;NWSQ),
    IF(COUNTIF(e_LU,E214)&gt;0,
        _xlfn.LET(
            _xlpm.assessment_info,
            _xlfn.TEXTJOIN(CHAR(10),TRUE,
                IF(e_LU=E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4 &amp; ": " &amp; CHAR(10) &amp; _xlpm.assessment_info)
        ),
        ""
    ),
    ""
)</f>
        <v/>
      </c>
      <c r="J214" s="64">
        <v>0</v>
      </c>
      <c r="K214" s="64" t="str">
        <f t="shared" si="3"/>
        <v/>
      </c>
      <c r="L214" s="110"/>
      <c r="M214" s="64" t="str">
        <v/>
      </c>
      <c r="N214" s="64" t="str">
        <v/>
      </c>
      <c r="O214" s="64" t="str">
        <v/>
      </c>
      <c r="P214" s="110"/>
      <c r="S214" s="110"/>
      <c r="T214" s="64">
        <v>0</v>
      </c>
      <c r="U214" s="64" t="str">
        <v>Please fill in Instructional Methods in tab '3 - Methodologies'</v>
      </c>
      <c r="V214" s="64" t="str">
        <v>Please fill duration in Instructional Methods &amp; MoT Table in tab '3 - Methodologies'</v>
      </c>
      <c r="W214" s="64" t="str">
        <v>Please fill MoTs in Instructional Methods &amp; MoT Table in tab '3 - Methodologies'</v>
      </c>
      <c r="X214" s="64" t="str">
        <v>Please fill MoTs in Instructional Methods &amp; MoT Table in tab '3 - Methodologies': Please fill duration in Instructional Methods &amp; MoT Table in tab '3 - Methodologies'</v>
      </c>
      <c r="AA214" s="67" t="str" cm="1">
        <f t="array" ref="AA214">IF(Y214&lt;&gt;"",_xlfn.TEXTJOIN(", ", TRUE, _xlfn._xlws.FILTER(X:X, (checks!T:T = Y214) * (U:U = Z214))),"")</f>
        <v/>
      </c>
      <c r="AB214" s="110" t="str" cm="1">
        <f t="array" ref="AB214">IFERROR(IF(Y214&lt;&gt;"", _xlfn.TEXTJOIN(CHAR(10), TRUE, _xlfn._xlws.FILTER("- "&amp;e_assess&amp;" ("&amp;e_assess_ratio_a&amp;":"&amp;e_assess_ratio_c&amp;")", e_LU=Y214)), ""),"Please fill in the Mode of Assessment Table in tab ' 3 - Methodologies'")</f>
        <v/>
      </c>
    </row>
    <row r="215" spans="2:28" s="64" customFormat="1" ht="13.75" customHeight="1" x14ac:dyDescent="0.35">
      <c r="B215" s="64" t="str">
        <v/>
      </c>
      <c r="C215" s="110"/>
      <c r="D215" s="64" t="str">
        <v/>
      </c>
      <c r="F215" s="64" t="str">
        <v/>
      </c>
      <c r="G215" s="64" t="str" cm="1">
        <f t="array" ref="G215">IF(E215&lt;&gt;"",
    IFERROR(
        _xlfn.TEXTJOIN(", ", TRUE,
            _xlfn._xlws.FILTER(checks!O215:O1002, checks!M215:M1002 = E215)
        ),
        ""
    ),
    ""
)</f>
        <v/>
      </c>
      <c r="H215" s="64" t="str" cm="1">
        <f t="array" ref="H215">IF((E215&lt;&gt;""),
    SUBSTITUTE(
        _xlfn.LET(
            _xlpm.topics, IF(all_LO=E215, all_topic, ""),
            _xlpm.formatted_topics,
                SUBSTITUTE(
                    SUBSTITUTE(
                        _xlpm.topics,
                        CHAR(10)&amp;CHAR(10),
                        CHAR(10)
                    ),
                    CHAR(10),
                    CHAR(10)&amp;"- "
                ),
            E215 &amp; ": " &amp; CHAR(10) &amp; "- " &amp;
            _xlfn.TEXTJOIN(CHAR(10)&amp;"- ", TRUE, _xlpm.formatted_topics)
        ),
        CHAR(10)&amp;"- 0",
        CHAR(10)&amp;"- Please add the topic title in tab '3 - Instructional Design'"
    ),
    ""
)</f>
        <v/>
      </c>
      <c r="I215" s="64" t="str" cm="1">
        <f t="array" ref="I215">IF(AND(D215&lt;&gt;"", course_type&lt;&gt;NWSQ),
    IF(COUNTIF(e_LU,E215)&gt;0,
        _xlfn.LET(
            _xlpm.assessment_info,
            _xlfn.TEXTJOIN(CHAR(10),TRUE,
                IF(e_LU=E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5 &amp; ": " &amp; CHAR(10) &amp; _xlpm.assessment_info)
        ),
        ""
    ),
    ""
)</f>
        <v/>
      </c>
      <c r="J215" s="64">
        <v>0</v>
      </c>
      <c r="K215" s="64" t="str">
        <f t="shared" si="3"/>
        <v/>
      </c>
      <c r="L215" s="110"/>
      <c r="M215" s="64" t="str">
        <v/>
      </c>
      <c r="N215" s="64" t="str">
        <v/>
      </c>
      <c r="O215" s="64" t="str">
        <v/>
      </c>
      <c r="P215" s="110"/>
      <c r="S215" s="110"/>
      <c r="T215" s="64">
        <v>0</v>
      </c>
      <c r="U215" s="64" t="str">
        <v>Please fill in Instructional Methods in tab '3 - Methodologies'</v>
      </c>
      <c r="V215" s="64" t="str">
        <v>Please fill duration in Instructional Methods &amp; MoT Table in tab '3 - Methodologies'</v>
      </c>
      <c r="W215" s="64" t="str">
        <v>Please fill MoTs in Instructional Methods &amp; MoT Table in tab '3 - Methodologies'</v>
      </c>
      <c r="X215" s="64" t="str">
        <v>Please fill MoTs in Instructional Methods &amp; MoT Table in tab '3 - Methodologies': Please fill duration in Instructional Methods &amp; MoT Table in tab '3 - Methodologies'</v>
      </c>
      <c r="AA215" s="67" t="str" cm="1">
        <f t="array" ref="AA215">IF(Y215&lt;&gt;"",_xlfn.TEXTJOIN(", ", TRUE, _xlfn._xlws.FILTER(X:X, (checks!T:T = Y215) * (U:U = Z215))),"")</f>
        <v/>
      </c>
      <c r="AB215" s="110" t="str" cm="1">
        <f t="array" ref="AB215">IFERROR(IF(Y215&lt;&gt;"", _xlfn.TEXTJOIN(CHAR(10), TRUE, _xlfn._xlws.FILTER("- "&amp;e_assess&amp;" ("&amp;e_assess_ratio_a&amp;":"&amp;e_assess_ratio_c&amp;")", e_LU=Y215)), ""),"Please fill in the Mode of Assessment Table in tab ' 3 - Methodologies'")</f>
        <v/>
      </c>
    </row>
    <row r="216" spans="2:28" s="64" customFormat="1" ht="13.75" customHeight="1" x14ac:dyDescent="0.35">
      <c r="B216" s="64" t="str">
        <v/>
      </c>
      <c r="C216" s="110"/>
      <c r="D216" s="64" t="str">
        <v/>
      </c>
      <c r="F216" s="64" t="str">
        <v/>
      </c>
      <c r="G216" s="64" t="str" cm="1">
        <f t="array" ref="G216">IF(E216&lt;&gt;"",
    IFERROR(
        _xlfn.TEXTJOIN(", ", TRUE,
            _xlfn._xlws.FILTER(checks!O216:O1002, checks!M216:M1002 = E216)
        ),
        ""
    ),
    ""
)</f>
        <v/>
      </c>
      <c r="H216" s="64" t="str" cm="1">
        <f t="array" ref="H216">IF((E216&lt;&gt;""),
    SUBSTITUTE(
        _xlfn.LET(
            _xlpm.topics, IF(all_LO=E216, all_topic, ""),
            _xlpm.formatted_topics,
                SUBSTITUTE(
                    SUBSTITUTE(
                        _xlpm.topics,
                        CHAR(10)&amp;CHAR(10),
                        CHAR(10)
                    ),
                    CHAR(10),
                    CHAR(10)&amp;"- "
                ),
            E216 &amp; ": " &amp; CHAR(10) &amp; "- " &amp;
            _xlfn.TEXTJOIN(CHAR(10)&amp;"- ", TRUE, _xlpm.formatted_topics)
        ),
        CHAR(10)&amp;"- 0",
        CHAR(10)&amp;"- Please add the topic title in tab '3 - Instructional Design'"
    ),
    ""
)</f>
        <v/>
      </c>
      <c r="I216" s="64" t="str" cm="1">
        <f t="array" ref="I216">IF(AND(D216&lt;&gt;"", course_type&lt;&gt;NWSQ),
    IF(COUNTIF(e_LU,E216)&gt;0,
        _xlfn.LET(
            _xlpm.assessment_info,
            _xlfn.TEXTJOIN(CHAR(10),TRUE,
                IF(e_LU=E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6 &amp; ": " &amp; CHAR(10) &amp; _xlpm.assessment_info)
        ),
        ""
    ),
    ""
)</f>
        <v/>
      </c>
      <c r="J216" s="64">
        <v>0</v>
      </c>
      <c r="K216" s="64" t="str">
        <f t="shared" si="3"/>
        <v/>
      </c>
      <c r="L216" s="110"/>
      <c r="M216" s="64" t="str">
        <v/>
      </c>
      <c r="N216" s="64" t="str">
        <v/>
      </c>
      <c r="O216" s="64" t="str">
        <v/>
      </c>
      <c r="P216" s="110"/>
      <c r="S216" s="110"/>
      <c r="T216" s="64">
        <v>0</v>
      </c>
      <c r="U216" s="64" t="str">
        <v>Please fill in Instructional Methods in tab '3 - Methodologies'</v>
      </c>
      <c r="V216" s="64" t="str">
        <v>Please fill duration in Instructional Methods &amp; MoT Table in tab '3 - Methodologies'</v>
      </c>
      <c r="W216" s="64" t="str">
        <v>Please fill MoTs in Instructional Methods &amp; MoT Table in tab '3 - Methodologies'</v>
      </c>
      <c r="X216" s="64" t="str">
        <v>Please fill MoTs in Instructional Methods &amp; MoT Table in tab '3 - Methodologies': Please fill duration in Instructional Methods &amp; MoT Table in tab '3 - Methodologies'</v>
      </c>
      <c r="AA216" s="67" t="str" cm="1">
        <f t="array" ref="AA216">IF(Y216&lt;&gt;"",_xlfn.TEXTJOIN(", ", TRUE, _xlfn._xlws.FILTER(X:X, (checks!T:T = Y216) * (U:U = Z216))),"")</f>
        <v/>
      </c>
      <c r="AB216" s="110" t="str" cm="1">
        <f t="array" ref="AB216">IFERROR(IF(Y216&lt;&gt;"", _xlfn.TEXTJOIN(CHAR(10), TRUE, _xlfn._xlws.FILTER("- "&amp;e_assess&amp;" ("&amp;e_assess_ratio_a&amp;":"&amp;e_assess_ratio_c&amp;")", e_LU=Y216)), ""),"Please fill in the Mode of Assessment Table in tab ' 3 - Methodologies'")</f>
        <v/>
      </c>
    </row>
    <row r="217" spans="2:28" s="64" customFormat="1" ht="13.75" customHeight="1" x14ac:dyDescent="0.35">
      <c r="B217" s="64" t="str">
        <v/>
      </c>
      <c r="C217" s="110"/>
      <c r="D217" s="64" t="str">
        <v/>
      </c>
      <c r="F217" s="64" t="str">
        <v/>
      </c>
      <c r="G217" s="64" t="str" cm="1">
        <f t="array" ref="G217">IF(E217&lt;&gt;"",
    IFERROR(
        _xlfn.TEXTJOIN(", ", TRUE,
            _xlfn._xlws.FILTER(checks!O217:O1002, checks!M217:M1002 = E217)
        ),
        ""
    ),
    ""
)</f>
        <v/>
      </c>
      <c r="H217" s="64" t="str" cm="1">
        <f t="array" ref="H217">IF((E217&lt;&gt;""),
    SUBSTITUTE(
        _xlfn.LET(
            _xlpm.topics, IF(all_LO=E217, all_topic, ""),
            _xlpm.formatted_topics,
                SUBSTITUTE(
                    SUBSTITUTE(
                        _xlpm.topics,
                        CHAR(10)&amp;CHAR(10),
                        CHAR(10)
                    ),
                    CHAR(10),
                    CHAR(10)&amp;"- "
                ),
            E217 &amp; ": " &amp; CHAR(10) &amp; "- " &amp;
            _xlfn.TEXTJOIN(CHAR(10)&amp;"- ", TRUE, _xlpm.formatted_topics)
        ),
        CHAR(10)&amp;"- 0",
        CHAR(10)&amp;"- Please add the topic title in tab '3 - Instructional Design'"
    ),
    ""
)</f>
        <v/>
      </c>
      <c r="I217" s="64" t="str" cm="1">
        <f t="array" ref="I217">IF(AND(D217&lt;&gt;"", course_type&lt;&gt;NWSQ),
    IF(COUNTIF(e_LU,E217)&gt;0,
        _xlfn.LET(
            _xlpm.assessment_info,
            _xlfn.TEXTJOIN(CHAR(10),TRUE,
                IF(e_LU=E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7 &amp; ": " &amp; CHAR(10) &amp; _xlpm.assessment_info)
        ),
        ""
    ),
    ""
)</f>
        <v/>
      </c>
      <c r="J217" s="64">
        <v>0</v>
      </c>
      <c r="K217" s="64" t="str">
        <f t="shared" si="3"/>
        <v/>
      </c>
      <c r="L217" s="110"/>
      <c r="M217" s="64" t="str">
        <v/>
      </c>
      <c r="N217" s="64" t="str">
        <v/>
      </c>
      <c r="O217" s="64" t="str">
        <v/>
      </c>
      <c r="P217" s="110"/>
      <c r="S217" s="110"/>
      <c r="T217" s="64">
        <v>0</v>
      </c>
      <c r="U217" s="64" t="str">
        <v>Please fill in Instructional Methods in tab '3 - Methodologies'</v>
      </c>
      <c r="V217" s="64" t="str">
        <v>Please fill duration in Instructional Methods &amp; MoT Table in tab '3 - Methodologies'</v>
      </c>
      <c r="W217" s="64" t="str">
        <v>Please fill MoTs in Instructional Methods &amp; MoT Table in tab '3 - Methodologies'</v>
      </c>
      <c r="X217" s="64" t="str">
        <v>Please fill MoTs in Instructional Methods &amp; MoT Table in tab '3 - Methodologies': Please fill duration in Instructional Methods &amp; MoT Table in tab '3 - Methodologies'</v>
      </c>
      <c r="AA217" s="67" t="str" cm="1">
        <f t="array" ref="AA217">IF(Y217&lt;&gt;"",_xlfn.TEXTJOIN(", ", TRUE, _xlfn._xlws.FILTER(X:X, (checks!T:T = Y217) * (U:U = Z217))),"")</f>
        <v/>
      </c>
      <c r="AB217" s="110" t="str" cm="1">
        <f t="array" ref="AB217">IFERROR(IF(Y217&lt;&gt;"", _xlfn.TEXTJOIN(CHAR(10), TRUE, _xlfn._xlws.FILTER("- "&amp;e_assess&amp;" ("&amp;e_assess_ratio_a&amp;":"&amp;e_assess_ratio_c&amp;")", e_LU=Y217)), ""),"Please fill in the Mode of Assessment Table in tab ' 3 - Methodologies'")</f>
        <v/>
      </c>
    </row>
    <row r="218" spans="2:28" s="64" customFormat="1" ht="13.75" customHeight="1" x14ac:dyDescent="0.35">
      <c r="B218" s="64" t="str">
        <v/>
      </c>
      <c r="C218" s="110"/>
      <c r="D218" s="64" t="str">
        <v/>
      </c>
      <c r="F218" s="64" t="str">
        <v/>
      </c>
      <c r="G218" s="64" t="str" cm="1">
        <f t="array" ref="G218">IF(E218&lt;&gt;"",
    IFERROR(
        _xlfn.TEXTJOIN(", ", TRUE,
            _xlfn._xlws.FILTER(checks!O218:O1002, checks!M218:M1002 = E218)
        ),
        ""
    ),
    ""
)</f>
        <v/>
      </c>
      <c r="H218" s="64" t="str" cm="1">
        <f t="array" ref="H218">IF((E218&lt;&gt;""),
    SUBSTITUTE(
        _xlfn.LET(
            _xlpm.topics, IF(all_LO=E218, all_topic, ""),
            _xlpm.formatted_topics,
                SUBSTITUTE(
                    SUBSTITUTE(
                        _xlpm.topics,
                        CHAR(10)&amp;CHAR(10),
                        CHAR(10)
                    ),
                    CHAR(10),
                    CHAR(10)&amp;"- "
                ),
            E218 &amp; ": " &amp; CHAR(10) &amp; "- " &amp;
            _xlfn.TEXTJOIN(CHAR(10)&amp;"- ", TRUE, _xlpm.formatted_topics)
        ),
        CHAR(10)&amp;"- 0",
        CHAR(10)&amp;"- Please add the topic title in tab '3 - Instructional Design'"
    ),
    ""
)</f>
        <v/>
      </c>
      <c r="I218" s="64" t="str" cm="1">
        <f t="array" ref="I218">IF(AND(D218&lt;&gt;"", course_type&lt;&gt;NWSQ),
    IF(COUNTIF(e_LU,E218)&gt;0,
        _xlfn.LET(
            _xlpm.assessment_info,
            _xlfn.TEXTJOIN(CHAR(10),TRUE,
                IF(e_LU=E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8 &amp; ": " &amp; CHAR(10) &amp; _xlpm.assessment_info)
        ),
        ""
    ),
    ""
)</f>
        <v/>
      </c>
      <c r="J218" s="64">
        <v>0</v>
      </c>
      <c r="K218" s="64" t="str">
        <f t="shared" si="3"/>
        <v/>
      </c>
      <c r="L218" s="110"/>
      <c r="M218" s="64" t="str">
        <v/>
      </c>
      <c r="N218" s="64" t="str">
        <v/>
      </c>
      <c r="O218" s="64" t="str">
        <v/>
      </c>
      <c r="P218" s="110"/>
      <c r="S218" s="110"/>
      <c r="T218" s="64">
        <v>0</v>
      </c>
      <c r="U218" s="64" t="str">
        <v>Please fill in Instructional Methods in tab '3 - Methodologies'</v>
      </c>
      <c r="V218" s="64" t="str">
        <v>Please fill duration in Instructional Methods &amp; MoT Table in tab '3 - Methodologies'</v>
      </c>
      <c r="W218" s="64" t="str">
        <v>Please fill MoTs in Instructional Methods &amp; MoT Table in tab '3 - Methodologies'</v>
      </c>
      <c r="X218" s="64" t="str">
        <v>Please fill MoTs in Instructional Methods &amp; MoT Table in tab '3 - Methodologies': Please fill duration in Instructional Methods &amp; MoT Table in tab '3 - Methodologies'</v>
      </c>
      <c r="AA218" s="67" t="str" cm="1">
        <f t="array" ref="AA218">IF(Y218&lt;&gt;"",_xlfn.TEXTJOIN(", ", TRUE, _xlfn._xlws.FILTER(X:X, (checks!T:T = Y218) * (U:U = Z218))),"")</f>
        <v/>
      </c>
      <c r="AB218" s="110" t="str" cm="1">
        <f t="array" ref="AB218">IFERROR(IF(Y218&lt;&gt;"", _xlfn.TEXTJOIN(CHAR(10), TRUE, _xlfn._xlws.FILTER("- "&amp;e_assess&amp;" ("&amp;e_assess_ratio_a&amp;":"&amp;e_assess_ratio_c&amp;")", e_LU=Y218)), ""),"Please fill in the Mode of Assessment Table in tab ' 3 - Methodologies'")</f>
        <v/>
      </c>
    </row>
    <row r="219" spans="2:28" s="64" customFormat="1" ht="13.75" customHeight="1" x14ac:dyDescent="0.35">
      <c r="B219" s="64" t="str">
        <v/>
      </c>
      <c r="C219" s="110"/>
      <c r="D219" s="64" t="str">
        <v/>
      </c>
      <c r="F219" s="64" t="str">
        <v/>
      </c>
      <c r="G219" s="64" t="str" cm="1">
        <f t="array" ref="G219">IF(E219&lt;&gt;"",
    IFERROR(
        _xlfn.TEXTJOIN(", ", TRUE,
            _xlfn._xlws.FILTER(checks!O219:O1002, checks!M219:M1002 = E219)
        ),
        ""
    ),
    ""
)</f>
        <v/>
      </c>
      <c r="H219" s="64" t="str" cm="1">
        <f t="array" ref="H219">IF((E219&lt;&gt;""),
    SUBSTITUTE(
        _xlfn.LET(
            _xlpm.topics, IF(all_LO=E219, all_topic, ""),
            _xlpm.formatted_topics,
                SUBSTITUTE(
                    SUBSTITUTE(
                        _xlpm.topics,
                        CHAR(10)&amp;CHAR(10),
                        CHAR(10)
                    ),
                    CHAR(10),
                    CHAR(10)&amp;"- "
                ),
            E219 &amp; ": " &amp; CHAR(10) &amp; "- " &amp;
            _xlfn.TEXTJOIN(CHAR(10)&amp;"- ", TRUE, _xlpm.formatted_topics)
        ),
        CHAR(10)&amp;"- 0",
        CHAR(10)&amp;"- Please add the topic title in tab '3 - Instructional Design'"
    ),
    ""
)</f>
        <v/>
      </c>
      <c r="I219" s="64" t="str" cm="1">
        <f t="array" ref="I219">IF(AND(D219&lt;&gt;"", course_type&lt;&gt;NWSQ),
    IF(COUNTIF(e_LU,E219)&gt;0,
        _xlfn.LET(
            _xlpm.assessment_info,
            _xlfn.TEXTJOIN(CHAR(10),TRUE,
                IF(e_LU=E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9 &amp; ": " &amp; CHAR(10) &amp; _xlpm.assessment_info)
        ),
        ""
    ),
    ""
)</f>
        <v/>
      </c>
      <c r="J219" s="64">
        <v>0</v>
      </c>
      <c r="K219" s="64" t="str">
        <f t="shared" si="3"/>
        <v/>
      </c>
      <c r="L219" s="110"/>
      <c r="M219" s="64" t="str">
        <v/>
      </c>
      <c r="N219" s="64" t="str">
        <v/>
      </c>
      <c r="O219" s="64" t="str">
        <v/>
      </c>
      <c r="P219" s="110"/>
      <c r="S219" s="110"/>
      <c r="T219" s="64">
        <v>0</v>
      </c>
      <c r="U219" s="64" t="str">
        <v>Please fill in Instructional Methods in tab '3 - Methodologies'</v>
      </c>
      <c r="V219" s="64" t="str">
        <v>Please fill duration in Instructional Methods &amp; MoT Table in tab '3 - Methodologies'</v>
      </c>
      <c r="W219" s="64" t="str">
        <v>Please fill MoTs in Instructional Methods &amp; MoT Table in tab '3 - Methodologies'</v>
      </c>
      <c r="X219" s="64" t="str">
        <v>Please fill MoTs in Instructional Methods &amp; MoT Table in tab '3 - Methodologies': Please fill duration in Instructional Methods &amp; MoT Table in tab '3 - Methodologies'</v>
      </c>
      <c r="AA219" s="67" t="str" cm="1">
        <f t="array" ref="AA219">IF(Y219&lt;&gt;"",_xlfn.TEXTJOIN(", ", TRUE, _xlfn._xlws.FILTER(X:X, (checks!T:T = Y219) * (U:U = Z219))),"")</f>
        <v/>
      </c>
      <c r="AB219" s="110" t="str" cm="1">
        <f t="array" ref="AB219">IFERROR(IF(Y219&lt;&gt;"", _xlfn.TEXTJOIN(CHAR(10), TRUE, _xlfn._xlws.FILTER("- "&amp;e_assess&amp;" ("&amp;e_assess_ratio_a&amp;":"&amp;e_assess_ratio_c&amp;")", e_LU=Y219)), ""),"Please fill in the Mode of Assessment Table in tab ' 3 - Methodologies'")</f>
        <v/>
      </c>
    </row>
    <row r="220" spans="2:28" s="64" customFormat="1" ht="13.75" customHeight="1" x14ac:dyDescent="0.35">
      <c r="B220" s="64" t="str">
        <v/>
      </c>
      <c r="C220" s="110"/>
      <c r="D220" s="64" t="str">
        <v/>
      </c>
      <c r="F220" s="64" t="str">
        <v/>
      </c>
      <c r="G220" s="64" t="str" cm="1">
        <f t="array" ref="G220">IF(E220&lt;&gt;"",
    IFERROR(
        _xlfn.TEXTJOIN(", ", TRUE,
            _xlfn._xlws.FILTER(checks!O220:O1002, checks!M220:M1002 = E220)
        ),
        ""
    ),
    ""
)</f>
        <v/>
      </c>
      <c r="H220" s="64" t="str" cm="1">
        <f t="array" ref="H220">IF((E220&lt;&gt;""),
    SUBSTITUTE(
        _xlfn.LET(
            _xlpm.topics, IF(all_LO=E220, all_topic, ""),
            _xlpm.formatted_topics,
                SUBSTITUTE(
                    SUBSTITUTE(
                        _xlpm.topics,
                        CHAR(10)&amp;CHAR(10),
                        CHAR(10)
                    ),
                    CHAR(10),
                    CHAR(10)&amp;"- "
                ),
            E220 &amp; ": " &amp; CHAR(10) &amp; "- " &amp;
            _xlfn.TEXTJOIN(CHAR(10)&amp;"- ", TRUE, _xlpm.formatted_topics)
        ),
        CHAR(10)&amp;"- 0",
        CHAR(10)&amp;"- Please add the topic title in tab '3 - Instructional Design'"
    ),
    ""
)</f>
        <v/>
      </c>
      <c r="I220" s="64" t="str" cm="1">
        <f t="array" ref="I220">IF(AND(D220&lt;&gt;"", course_type&lt;&gt;NWSQ),
    IF(COUNTIF(e_LU,E220)&gt;0,
        _xlfn.LET(
            _xlpm.assessment_info,
            _xlfn.TEXTJOIN(CHAR(10),TRUE,
                IF(e_LU=E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0 &amp; ": " &amp; CHAR(10) &amp; _xlpm.assessment_info)
        ),
        ""
    ),
    ""
)</f>
        <v/>
      </c>
      <c r="J220" s="64">
        <v>0</v>
      </c>
      <c r="K220" s="64" t="str">
        <f t="shared" si="3"/>
        <v/>
      </c>
      <c r="L220" s="110"/>
      <c r="M220" s="64" t="str">
        <v/>
      </c>
      <c r="N220" s="64" t="str">
        <v/>
      </c>
      <c r="O220" s="64" t="str">
        <v/>
      </c>
      <c r="P220" s="110"/>
      <c r="S220" s="110"/>
      <c r="T220" s="64">
        <v>0</v>
      </c>
      <c r="U220" s="64" t="str">
        <v>Please fill in Instructional Methods in tab '3 - Methodologies'</v>
      </c>
      <c r="V220" s="64" t="str">
        <v>Please fill duration in Instructional Methods &amp; MoT Table in tab '3 - Methodologies'</v>
      </c>
      <c r="W220" s="64" t="str">
        <v>Please fill MoTs in Instructional Methods &amp; MoT Table in tab '3 - Methodologies'</v>
      </c>
      <c r="X220" s="64" t="str">
        <v>Please fill MoTs in Instructional Methods &amp; MoT Table in tab '3 - Methodologies': Please fill duration in Instructional Methods &amp; MoT Table in tab '3 - Methodologies'</v>
      </c>
      <c r="AA220" s="67" t="str" cm="1">
        <f t="array" ref="AA220">IF(Y220&lt;&gt;"",_xlfn.TEXTJOIN(", ", TRUE, _xlfn._xlws.FILTER(X:X, (checks!T:T = Y220) * (U:U = Z220))),"")</f>
        <v/>
      </c>
      <c r="AB220" s="110" t="str" cm="1">
        <f t="array" ref="AB220">IFERROR(IF(Y220&lt;&gt;"", _xlfn.TEXTJOIN(CHAR(10), TRUE, _xlfn._xlws.FILTER("- "&amp;e_assess&amp;" ("&amp;e_assess_ratio_a&amp;":"&amp;e_assess_ratio_c&amp;")", e_LU=Y220)), ""),"Please fill in the Mode of Assessment Table in tab ' 3 - Methodologies'")</f>
        <v/>
      </c>
    </row>
    <row r="221" spans="2:28" s="64" customFormat="1" ht="13.75" customHeight="1" x14ac:dyDescent="0.35">
      <c r="B221" s="64" t="str">
        <v/>
      </c>
      <c r="C221" s="110"/>
      <c r="D221" s="64" t="str">
        <v/>
      </c>
      <c r="F221" s="64" t="str">
        <v/>
      </c>
      <c r="G221" s="64" t="str" cm="1">
        <f t="array" ref="G221">IF(E221&lt;&gt;"",
    IFERROR(
        _xlfn.TEXTJOIN(", ", TRUE,
            _xlfn._xlws.FILTER(checks!O221:O1002, checks!M221:M1002 = E221)
        ),
        ""
    ),
    ""
)</f>
        <v/>
      </c>
      <c r="H221" s="64" t="str" cm="1">
        <f t="array" ref="H221">IF((E221&lt;&gt;""),
    SUBSTITUTE(
        _xlfn.LET(
            _xlpm.topics, IF(all_LO=E221, all_topic, ""),
            _xlpm.formatted_topics,
                SUBSTITUTE(
                    SUBSTITUTE(
                        _xlpm.topics,
                        CHAR(10)&amp;CHAR(10),
                        CHAR(10)
                    ),
                    CHAR(10),
                    CHAR(10)&amp;"- "
                ),
            E221 &amp; ": " &amp; CHAR(10) &amp; "- " &amp;
            _xlfn.TEXTJOIN(CHAR(10)&amp;"- ", TRUE, _xlpm.formatted_topics)
        ),
        CHAR(10)&amp;"- 0",
        CHAR(10)&amp;"- Please add the topic title in tab '3 - Instructional Design'"
    ),
    ""
)</f>
        <v/>
      </c>
      <c r="I221" s="64" t="str" cm="1">
        <f t="array" ref="I221">IF(AND(D221&lt;&gt;"", course_type&lt;&gt;NWSQ),
    IF(COUNTIF(e_LU,E221)&gt;0,
        _xlfn.LET(
            _xlpm.assessment_info,
            _xlfn.TEXTJOIN(CHAR(10),TRUE,
                IF(e_LU=E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1 &amp; ": " &amp; CHAR(10) &amp; _xlpm.assessment_info)
        ),
        ""
    ),
    ""
)</f>
        <v/>
      </c>
      <c r="J221" s="64">
        <v>0</v>
      </c>
      <c r="K221" s="64" t="str">
        <f t="shared" si="3"/>
        <v/>
      </c>
      <c r="L221" s="110"/>
      <c r="M221" s="64" t="str">
        <v/>
      </c>
      <c r="N221" s="64" t="str">
        <v/>
      </c>
      <c r="O221" s="64" t="str">
        <v/>
      </c>
      <c r="P221" s="110"/>
      <c r="S221" s="110"/>
      <c r="T221" s="64">
        <v>0</v>
      </c>
      <c r="U221" s="64" t="str">
        <v>Please fill in Instructional Methods in tab '3 - Methodologies'</v>
      </c>
      <c r="V221" s="64" t="str">
        <v>Please fill duration in Instructional Methods &amp; MoT Table in tab '3 - Methodologies'</v>
      </c>
      <c r="W221" s="64" t="str">
        <v>Please fill MoTs in Instructional Methods &amp; MoT Table in tab '3 - Methodologies'</v>
      </c>
      <c r="X221" s="64" t="str">
        <v>Please fill MoTs in Instructional Methods &amp; MoT Table in tab '3 - Methodologies': Please fill duration in Instructional Methods &amp; MoT Table in tab '3 - Methodologies'</v>
      </c>
      <c r="AA221" s="67" t="str" cm="1">
        <f t="array" ref="AA221">IF(Y221&lt;&gt;"",_xlfn.TEXTJOIN(", ", TRUE, _xlfn._xlws.FILTER(X:X, (checks!T:T = Y221) * (U:U = Z221))),"")</f>
        <v/>
      </c>
      <c r="AB221" s="110" t="str" cm="1">
        <f t="array" ref="AB221">IFERROR(IF(Y221&lt;&gt;"", _xlfn.TEXTJOIN(CHAR(10), TRUE, _xlfn._xlws.FILTER("- "&amp;e_assess&amp;" ("&amp;e_assess_ratio_a&amp;":"&amp;e_assess_ratio_c&amp;")", e_LU=Y221)), ""),"Please fill in the Mode of Assessment Table in tab ' 3 - Methodologies'")</f>
        <v/>
      </c>
    </row>
    <row r="222" spans="2:28" s="64" customFormat="1" ht="13.75" customHeight="1" x14ac:dyDescent="0.35">
      <c r="B222" s="64" t="str">
        <v/>
      </c>
      <c r="C222" s="110"/>
      <c r="D222" s="64" t="str">
        <v/>
      </c>
      <c r="F222" s="64" t="str">
        <v/>
      </c>
      <c r="G222" s="64" t="str" cm="1">
        <f t="array" ref="G222">IF(E222&lt;&gt;"",
    IFERROR(
        _xlfn.TEXTJOIN(", ", TRUE,
            _xlfn._xlws.FILTER(checks!O222:O1002, checks!M222:M1002 = E222)
        ),
        ""
    ),
    ""
)</f>
        <v/>
      </c>
      <c r="H222" s="64" t="str" cm="1">
        <f t="array" ref="H222">IF((E222&lt;&gt;""),
    SUBSTITUTE(
        _xlfn.LET(
            _xlpm.topics, IF(all_LO=E222, all_topic, ""),
            _xlpm.formatted_topics,
                SUBSTITUTE(
                    SUBSTITUTE(
                        _xlpm.topics,
                        CHAR(10)&amp;CHAR(10),
                        CHAR(10)
                    ),
                    CHAR(10),
                    CHAR(10)&amp;"- "
                ),
            E222 &amp; ": " &amp; CHAR(10) &amp; "- " &amp;
            _xlfn.TEXTJOIN(CHAR(10)&amp;"- ", TRUE, _xlpm.formatted_topics)
        ),
        CHAR(10)&amp;"- 0",
        CHAR(10)&amp;"- Please add the topic title in tab '3 - Instructional Design'"
    ),
    ""
)</f>
        <v/>
      </c>
      <c r="I222" s="64" t="str" cm="1">
        <f t="array" ref="I222">IF(AND(D222&lt;&gt;"", course_type&lt;&gt;NWSQ),
    IF(COUNTIF(e_LU,E222)&gt;0,
        _xlfn.LET(
            _xlpm.assessment_info,
            _xlfn.TEXTJOIN(CHAR(10),TRUE,
                IF(e_LU=E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2 &amp; ": " &amp; CHAR(10) &amp; _xlpm.assessment_info)
        ),
        ""
    ),
    ""
)</f>
        <v/>
      </c>
      <c r="J222" s="64">
        <v>0</v>
      </c>
      <c r="K222" s="64" t="str">
        <f t="shared" si="3"/>
        <v/>
      </c>
      <c r="L222" s="110"/>
      <c r="M222" s="64" t="str">
        <v/>
      </c>
      <c r="N222" s="64" t="str">
        <v/>
      </c>
      <c r="O222" s="64" t="str">
        <v/>
      </c>
      <c r="P222" s="110"/>
      <c r="S222" s="110"/>
      <c r="T222" s="64">
        <v>0</v>
      </c>
      <c r="U222" s="64" t="str">
        <v>Please fill in Instructional Methods in tab '3 - Methodologies'</v>
      </c>
      <c r="V222" s="64" t="str">
        <v>Please fill duration in Instructional Methods &amp; MoT Table in tab '3 - Methodologies'</v>
      </c>
      <c r="W222" s="64" t="str">
        <v>Please fill MoTs in Instructional Methods &amp; MoT Table in tab '3 - Methodologies'</v>
      </c>
      <c r="X222" s="64" t="str">
        <v>Please fill MoTs in Instructional Methods &amp; MoT Table in tab '3 - Methodologies': Please fill duration in Instructional Methods &amp; MoT Table in tab '3 - Methodologies'</v>
      </c>
      <c r="AA222" s="67" t="str" cm="1">
        <f t="array" ref="AA222">IF(Y222&lt;&gt;"",_xlfn.TEXTJOIN(", ", TRUE, _xlfn._xlws.FILTER(X:X, (checks!T:T = Y222) * (U:U = Z222))),"")</f>
        <v/>
      </c>
      <c r="AB222" s="110" t="str" cm="1">
        <f t="array" ref="AB222">IFERROR(IF(Y222&lt;&gt;"", _xlfn.TEXTJOIN(CHAR(10), TRUE, _xlfn._xlws.FILTER("- "&amp;e_assess&amp;" ("&amp;e_assess_ratio_a&amp;":"&amp;e_assess_ratio_c&amp;")", e_LU=Y222)), ""),"Please fill in the Mode of Assessment Table in tab ' 3 - Methodologies'")</f>
        <v/>
      </c>
    </row>
    <row r="223" spans="2:28" s="64" customFormat="1" ht="13.75" customHeight="1" x14ac:dyDescent="0.35">
      <c r="B223" s="64" t="str">
        <v/>
      </c>
      <c r="C223" s="110"/>
      <c r="D223" s="64" t="str">
        <v/>
      </c>
      <c r="F223" s="64" t="str">
        <v/>
      </c>
      <c r="G223" s="64" t="str" cm="1">
        <f t="array" ref="G223">IF(E223&lt;&gt;"",
    IFERROR(
        _xlfn.TEXTJOIN(", ", TRUE,
            _xlfn._xlws.FILTER(checks!O223:O1002, checks!M223:M1002 = E223)
        ),
        ""
    ),
    ""
)</f>
        <v/>
      </c>
      <c r="H223" s="64" t="str" cm="1">
        <f t="array" ref="H223">IF((E223&lt;&gt;""),
    SUBSTITUTE(
        _xlfn.LET(
            _xlpm.topics, IF(all_LO=E223, all_topic, ""),
            _xlpm.formatted_topics,
                SUBSTITUTE(
                    SUBSTITUTE(
                        _xlpm.topics,
                        CHAR(10)&amp;CHAR(10),
                        CHAR(10)
                    ),
                    CHAR(10),
                    CHAR(10)&amp;"- "
                ),
            E223 &amp; ": " &amp; CHAR(10) &amp; "- " &amp;
            _xlfn.TEXTJOIN(CHAR(10)&amp;"- ", TRUE, _xlpm.formatted_topics)
        ),
        CHAR(10)&amp;"- 0",
        CHAR(10)&amp;"- Please add the topic title in tab '3 - Instructional Design'"
    ),
    ""
)</f>
        <v/>
      </c>
      <c r="I223" s="64" t="str" cm="1">
        <f t="array" ref="I223">IF(AND(D223&lt;&gt;"", course_type&lt;&gt;NWSQ),
    IF(COUNTIF(e_LU,E223)&gt;0,
        _xlfn.LET(
            _xlpm.assessment_info,
            _xlfn.TEXTJOIN(CHAR(10),TRUE,
                IF(e_LU=E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3 &amp; ": " &amp; CHAR(10) &amp; _xlpm.assessment_info)
        ),
        ""
    ),
    ""
)</f>
        <v/>
      </c>
      <c r="J223" s="64">
        <v>0</v>
      </c>
      <c r="K223" s="64" t="str">
        <f t="shared" si="3"/>
        <v/>
      </c>
      <c r="L223" s="110"/>
      <c r="M223" s="64" t="str">
        <v/>
      </c>
      <c r="N223" s="64" t="str">
        <v/>
      </c>
      <c r="O223" s="64" t="str">
        <v/>
      </c>
      <c r="P223" s="110"/>
      <c r="S223" s="110"/>
      <c r="T223" s="64">
        <v>0</v>
      </c>
      <c r="U223" s="64" t="str">
        <v>Please fill in Instructional Methods in tab '3 - Methodologies'</v>
      </c>
      <c r="V223" s="64" t="str">
        <v>Please fill duration in Instructional Methods &amp; MoT Table in tab '3 - Methodologies'</v>
      </c>
      <c r="W223" s="64" t="str">
        <v>Please fill MoTs in Instructional Methods &amp; MoT Table in tab '3 - Methodologies'</v>
      </c>
      <c r="X223" s="64" t="str">
        <v>Please fill MoTs in Instructional Methods &amp; MoT Table in tab '3 - Methodologies': Please fill duration in Instructional Methods &amp; MoT Table in tab '3 - Methodologies'</v>
      </c>
      <c r="AA223" s="67" t="str" cm="1">
        <f t="array" ref="AA223">IF(Y223&lt;&gt;"",_xlfn.TEXTJOIN(", ", TRUE, _xlfn._xlws.FILTER(X:X, (checks!T:T = Y223) * (U:U = Z223))),"")</f>
        <v/>
      </c>
      <c r="AB223" s="110" t="str" cm="1">
        <f t="array" ref="AB223">IFERROR(IF(Y223&lt;&gt;"", _xlfn.TEXTJOIN(CHAR(10), TRUE, _xlfn._xlws.FILTER("- "&amp;e_assess&amp;" ("&amp;e_assess_ratio_a&amp;":"&amp;e_assess_ratio_c&amp;")", e_LU=Y223)), ""),"Please fill in the Mode of Assessment Table in tab ' 3 - Methodologies'")</f>
        <v/>
      </c>
    </row>
    <row r="224" spans="2:28" s="64" customFormat="1" ht="13.75" customHeight="1" x14ac:dyDescent="0.35">
      <c r="B224" s="64" t="str">
        <v/>
      </c>
      <c r="C224" s="110"/>
      <c r="D224" s="64" t="str">
        <v/>
      </c>
      <c r="F224" s="64" t="str">
        <v/>
      </c>
      <c r="G224" s="64" t="str" cm="1">
        <f t="array" ref="G224">IF(E224&lt;&gt;"",
    IFERROR(
        _xlfn.TEXTJOIN(", ", TRUE,
            _xlfn._xlws.FILTER(checks!O224:O1002, checks!M224:M1002 = E224)
        ),
        ""
    ),
    ""
)</f>
        <v/>
      </c>
      <c r="H224" s="64" t="str" cm="1">
        <f t="array" ref="H224">IF((E224&lt;&gt;""),
    SUBSTITUTE(
        _xlfn.LET(
            _xlpm.topics, IF(all_LO=E224, all_topic, ""),
            _xlpm.formatted_topics,
                SUBSTITUTE(
                    SUBSTITUTE(
                        _xlpm.topics,
                        CHAR(10)&amp;CHAR(10),
                        CHAR(10)
                    ),
                    CHAR(10),
                    CHAR(10)&amp;"- "
                ),
            E224 &amp; ": " &amp; CHAR(10) &amp; "- " &amp;
            _xlfn.TEXTJOIN(CHAR(10)&amp;"- ", TRUE, _xlpm.formatted_topics)
        ),
        CHAR(10)&amp;"- 0",
        CHAR(10)&amp;"- Please add the topic title in tab '3 - Instructional Design'"
    ),
    ""
)</f>
        <v/>
      </c>
      <c r="I224" s="64" t="str" cm="1">
        <f t="array" ref="I224">IF(AND(D224&lt;&gt;"", course_type&lt;&gt;NWSQ),
    IF(COUNTIF(e_LU,E224)&gt;0,
        _xlfn.LET(
            _xlpm.assessment_info,
            _xlfn.TEXTJOIN(CHAR(10),TRUE,
                IF(e_LU=E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4 &amp; ": " &amp; CHAR(10) &amp; _xlpm.assessment_info)
        ),
        ""
    ),
    ""
)</f>
        <v/>
      </c>
      <c r="J224" s="64">
        <v>0</v>
      </c>
      <c r="K224" s="64" t="str">
        <f t="shared" si="3"/>
        <v/>
      </c>
      <c r="L224" s="110"/>
      <c r="M224" s="64" t="str">
        <v/>
      </c>
      <c r="N224" s="64" t="str">
        <v/>
      </c>
      <c r="O224" s="64" t="str">
        <v/>
      </c>
      <c r="P224" s="110"/>
      <c r="S224" s="110"/>
      <c r="T224" s="64">
        <v>0</v>
      </c>
      <c r="U224" s="64" t="str">
        <v>Please fill in Instructional Methods in tab '3 - Methodologies'</v>
      </c>
      <c r="V224" s="64" t="str">
        <v>Please fill duration in Instructional Methods &amp; MoT Table in tab '3 - Methodologies'</v>
      </c>
      <c r="W224" s="64" t="str">
        <v>Please fill MoTs in Instructional Methods &amp; MoT Table in tab '3 - Methodologies'</v>
      </c>
      <c r="X224" s="64" t="str">
        <v>Please fill MoTs in Instructional Methods &amp; MoT Table in tab '3 - Methodologies': Please fill duration in Instructional Methods &amp; MoT Table in tab '3 - Methodologies'</v>
      </c>
      <c r="AA224" s="67" t="str" cm="1">
        <f t="array" ref="AA224">IF(Y224&lt;&gt;"",_xlfn.TEXTJOIN(", ", TRUE, _xlfn._xlws.FILTER(X:X, (checks!T:T = Y224) * (U:U = Z224))),"")</f>
        <v/>
      </c>
      <c r="AB224" s="110" t="str" cm="1">
        <f t="array" ref="AB224">IFERROR(IF(Y224&lt;&gt;"", _xlfn.TEXTJOIN(CHAR(10), TRUE, _xlfn._xlws.FILTER("- "&amp;e_assess&amp;" ("&amp;e_assess_ratio_a&amp;":"&amp;e_assess_ratio_c&amp;")", e_LU=Y224)), ""),"Please fill in the Mode of Assessment Table in tab ' 3 - Methodologies'")</f>
        <v/>
      </c>
    </row>
    <row r="225" spans="2:28" s="64" customFormat="1" ht="13.75" customHeight="1" x14ac:dyDescent="0.35">
      <c r="B225" s="64" t="str">
        <v/>
      </c>
      <c r="C225" s="110"/>
      <c r="D225" s="64" t="str">
        <v/>
      </c>
      <c r="F225" s="64" t="str">
        <v/>
      </c>
      <c r="G225" s="64" t="str" cm="1">
        <f t="array" ref="G225">IF(E225&lt;&gt;"",
    IFERROR(
        _xlfn.TEXTJOIN(", ", TRUE,
            _xlfn._xlws.FILTER(checks!O225:O1002, checks!M225:M1002 = E225)
        ),
        ""
    ),
    ""
)</f>
        <v/>
      </c>
      <c r="H225" s="64" t="str" cm="1">
        <f t="array" ref="H225">IF((E225&lt;&gt;""),
    SUBSTITUTE(
        _xlfn.LET(
            _xlpm.topics, IF(all_LO=E225, all_topic, ""),
            _xlpm.formatted_topics,
                SUBSTITUTE(
                    SUBSTITUTE(
                        _xlpm.topics,
                        CHAR(10)&amp;CHAR(10),
                        CHAR(10)
                    ),
                    CHAR(10),
                    CHAR(10)&amp;"- "
                ),
            E225 &amp; ": " &amp; CHAR(10) &amp; "- " &amp;
            _xlfn.TEXTJOIN(CHAR(10)&amp;"- ", TRUE, _xlpm.formatted_topics)
        ),
        CHAR(10)&amp;"- 0",
        CHAR(10)&amp;"- Please add the topic title in tab '3 - Instructional Design'"
    ),
    ""
)</f>
        <v/>
      </c>
      <c r="I225" s="64" t="str" cm="1">
        <f t="array" ref="I225">IF(AND(D225&lt;&gt;"", course_type&lt;&gt;NWSQ),
    IF(COUNTIF(e_LU,E225)&gt;0,
        _xlfn.LET(
            _xlpm.assessment_info,
            _xlfn.TEXTJOIN(CHAR(10),TRUE,
                IF(e_LU=E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5 &amp; ": " &amp; CHAR(10) &amp; _xlpm.assessment_info)
        ),
        ""
    ),
    ""
)</f>
        <v/>
      </c>
      <c r="J225" s="64">
        <v>0</v>
      </c>
      <c r="K225" s="64" t="str">
        <f t="shared" si="3"/>
        <v/>
      </c>
      <c r="L225" s="110"/>
      <c r="M225" s="64" t="str">
        <v/>
      </c>
      <c r="N225" s="64" t="str">
        <v/>
      </c>
      <c r="O225" s="64" t="str">
        <v/>
      </c>
      <c r="P225" s="110"/>
      <c r="S225" s="110"/>
      <c r="T225" s="64">
        <v>0</v>
      </c>
      <c r="U225" s="64" t="str">
        <v>Please fill in Instructional Methods in tab '3 - Methodologies'</v>
      </c>
      <c r="V225" s="64" t="str">
        <v>Please fill duration in Instructional Methods &amp; MoT Table in tab '3 - Methodologies'</v>
      </c>
      <c r="W225" s="64" t="str">
        <v>Please fill MoTs in Instructional Methods &amp; MoT Table in tab '3 - Methodologies'</v>
      </c>
      <c r="X225" s="64" t="str">
        <v>Please fill MoTs in Instructional Methods &amp; MoT Table in tab '3 - Methodologies': Please fill duration in Instructional Methods &amp; MoT Table in tab '3 - Methodologies'</v>
      </c>
      <c r="AA225" s="67" t="str" cm="1">
        <f t="array" ref="AA225">IF(Y225&lt;&gt;"",_xlfn.TEXTJOIN(", ", TRUE, _xlfn._xlws.FILTER(X:X, (checks!T:T = Y225) * (U:U = Z225))),"")</f>
        <v/>
      </c>
      <c r="AB225" s="110" t="str" cm="1">
        <f t="array" ref="AB225">IFERROR(IF(Y225&lt;&gt;"", _xlfn.TEXTJOIN(CHAR(10), TRUE, _xlfn._xlws.FILTER("- "&amp;e_assess&amp;" ("&amp;e_assess_ratio_a&amp;":"&amp;e_assess_ratio_c&amp;")", e_LU=Y225)), ""),"Please fill in the Mode of Assessment Table in tab ' 3 - Methodologies'")</f>
        <v/>
      </c>
    </row>
    <row r="226" spans="2:28" s="64" customFormat="1" ht="13.75" customHeight="1" x14ac:dyDescent="0.35">
      <c r="B226" s="64" t="str">
        <v/>
      </c>
      <c r="C226" s="110"/>
      <c r="D226" s="64" t="str">
        <v/>
      </c>
      <c r="F226" s="64" t="str">
        <v/>
      </c>
      <c r="G226" s="64" t="str" cm="1">
        <f t="array" ref="G226">IF(E226&lt;&gt;"",
    IFERROR(
        _xlfn.TEXTJOIN(", ", TRUE,
            _xlfn._xlws.FILTER(checks!O226:O1002, checks!M226:M1002 = E226)
        ),
        ""
    ),
    ""
)</f>
        <v/>
      </c>
      <c r="H226" s="64" t="str" cm="1">
        <f t="array" ref="H226">IF((E226&lt;&gt;""),
    SUBSTITUTE(
        _xlfn.LET(
            _xlpm.topics, IF(all_LO=E226, all_topic, ""),
            _xlpm.formatted_topics,
                SUBSTITUTE(
                    SUBSTITUTE(
                        _xlpm.topics,
                        CHAR(10)&amp;CHAR(10),
                        CHAR(10)
                    ),
                    CHAR(10),
                    CHAR(10)&amp;"- "
                ),
            E226 &amp; ": " &amp; CHAR(10) &amp; "- " &amp;
            _xlfn.TEXTJOIN(CHAR(10)&amp;"- ", TRUE, _xlpm.formatted_topics)
        ),
        CHAR(10)&amp;"- 0",
        CHAR(10)&amp;"- Please add the topic title in tab '3 - Instructional Design'"
    ),
    ""
)</f>
        <v/>
      </c>
      <c r="I226" s="64" t="str" cm="1">
        <f t="array" ref="I226">IF(AND(D226&lt;&gt;"", course_type&lt;&gt;NWSQ),
    IF(COUNTIF(e_LU,E226)&gt;0,
        _xlfn.LET(
            _xlpm.assessment_info,
            _xlfn.TEXTJOIN(CHAR(10),TRUE,
                IF(e_LU=E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6 &amp; ": " &amp; CHAR(10) &amp; _xlpm.assessment_info)
        ),
        ""
    ),
    ""
)</f>
        <v/>
      </c>
      <c r="J226" s="64">
        <v>0</v>
      </c>
      <c r="K226" s="64" t="str">
        <f t="shared" si="3"/>
        <v/>
      </c>
      <c r="L226" s="110"/>
      <c r="M226" s="64" t="str">
        <v/>
      </c>
      <c r="N226" s="64" t="str">
        <v/>
      </c>
      <c r="O226" s="64" t="str">
        <v/>
      </c>
      <c r="P226" s="110"/>
      <c r="S226" s="110"/>
      <c r="T226" s="64">
        <v>0</v>
      </c>
      <c r="U226" s="64" t="str">
        <v>Please fill in Instructional Methods in tab '3 - Methodologies'</v>
      </c>
      <c r="V226" s="64" t="str">
        <v>Please fill duration in Instructional Methods &amp; MoT Table in tab '3 - Methodologies'</v>
      </c>
      <c r="W226" s="64" t="str">
        <v>Please fill MoTs in Instructional Methods &amp; MoT Table in tab '3 - Methodologies'</v>
      </c>
      <c r="X226" s="64" t="str">
        <v>Please fill MoTs in Instructional Methods &amp; MoT Table in tab '3 - Methodologies': Please fill duration in Instructional Methods &amp; MoT Table in tab '3 - Methodologies'</v>
      </c>
      <c r="AA226" s="67" t="str" cm="1">
        <f t="array" ref="AA226">IF(Y226&lt;&gt;"",_xlfn.TEXTJOIN(", ", TRUE, _xlfn._xlws.FILTER(X:X, (checks!T:T = Y226) * (U:U = Z226))),"")</f>
        <v/>
      </c>
      <c r="AB226" s="110" t="str" cm="1">
        <f t="array" ref="AB226">IFERROR(IF(Y226&lt;&gt;"", _xlfn.TEXTJOIN(CHAR(10), TRUE, _xlfn._xlws.FILTER("- "&amp;e_assess&amp;" ("&amp;e_assess_ratio_a&amp;":"&amp;e_assess_ratio_c&amp;")", e_LU=Y226)), ""),"Please fill in the Mode of Assessment Table in tab ' 3 - Methodologies'")</f>
        <v/>
      </c>
    </row>
    <row r="227" spans="2:28" s="64" customFormat="1" ht="13.75" customHeight="1" x14ac:dyDescent="0.35">
      <c r="B227" s="64" t="str">
        <v/>
      </c>
      <c r="C227" s="110"/>
      <c r="D227" s="64" t="str">
        <v/>
      </c>
      <c r="F227" s="64" t="str">
        <v/>
      </c>
      <c r="G227" s="64" t="str" cm="1">
        <f t="array" ref="G227">IF(E227&lt;&gt;"",
    IFERROR(
        _xlfn.TEXTJOIN(", ", TRUE,
            _xlfn._xlws.FILTER(checks!O227:O1002, checks!M227:M1002 = E227)
        ),
        ""
    ),
    ""
)</f>
        <v/>
      </c>
      <c r="H227" s="64" t="str" cm="1">
        <f t="array" ref="H227">IF((E227&lt;&gt;""),
    SUBSTITUTE(
        _xlfn.LET(
            _xlpm.topics, IF(all_LO=E227, all_topic, ""),
            _xlpm.formatted_topics,
                SUBSTITUTE(
                    SUBSTITUTE(
                        _xlpm.topics,
                        CHAR(10)&amp;CHAR(10),
                        CHAR(10)
                    ),
                    CHAR(10),
                    CHAR(10)&amp;"- "
                ),
            E227 &amp; ": " &amp; CHAR(10) &amp; "- " &amp;
            _xlfn.TEXTJOIN(CHAR(10)&amp;"- ", TRUE, _xlpm.formatted_topics)
        ),
        CHAR(10)&amp;"- 0",
        CHAR(10)&amp;"- Please add the topic title in tab '3 - Instructional Design'"
    ),
    ""
)</f>
        <v/>
      </c>
      <c r="I227" s="64" t="str" cm="1">
        <f t="array" ref="I227">IF(AND(D227&lt;&gt;"", course_type&lt;&gt;NWSQ),
    IF(COUNTIF(e_LU,E227)&gt;0,
        _xlfn.LET(
            _xlpm.assessment_info,
            _xlfn.TEXTJOIN(CHAR(10),TRUE,
                IF(e_LU=E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7 &amp; ": " &amp; CHAR(10) &amp; _xlpm.assessment_info)
        ),
        ""
    ),
    ""
)</f>
        <v/>
      </c>
      <c r="J227" s="64">
        <v>0</v>
      </c>
      <c r="K227" s="64" t="str">
        <f t="shared" si="3"/>
        <v/>
      </c>
      <c r="L227" s="110"/>
      <c r="M227" s="64" t="str">
        <v/>
      </c>
      <c r="N227" s="64" t="str">
        <v/>
      </c>
      <c r="O227" s="64" t="str">
        <v/>
      </c>
      <c r="P227" s="110"/>
      <c r="S227" s="110"/>
      <c r="T227" s="64">
        <v>0</v>
      </c>
      <c r="U227" s="64" t="str">
        <v>Please fill in Instructional Methods in tab '3 - Methodologies'</v>
      </c>
      <c r="V227" s="64" t="str">
        <v>Please fill duration in Instructional Methods &amp; MoT Table in tab '3 - Methodologies'</v>
      </c>
      <c r="W227" s="64" t="str">
        <v>Please fill MoTs in Instructional Methods &amp; MoT Table in tab '3 - Methodologies'</v>
      </c>
      <c r="X227" s="64" t="str">
        <v>Please fill MoTs in Instructional Methods &amp; MoT Table in tab '3 - Methodologies': Please fill duration in Instructional Methods &amp; MoT Table in tab '3 - Methodologies'</v>
      </c>
      <c r="AA227" s="67" t="str" cm="1">
        <f t="array" ref="AA227">IF(Y227&lt;&gt;"",_xlfn.TEXTJOIN(", ", TRUE, _xlfn._xlws.FILTER(X:X, (checks!T:T = Y227) * (U:U = Z227))),"")</f>
        <v/>
      </c>
      <c r="AB227" s="110" t="str" cm="1">
        <f t="array" ref="AB227">IFERROR(IF(Y227&lt;&gt;"", _xlfn.TEXTJOIN(CHAR(10), TRUE, _xlfn._xlws.FILTER("- "&amp;e_assess&amp;" ("&amp;e_assess_ratio_a&amp;":"&amp;e_assess_ratio_c&amp;")", e_LU=Y227)), ""),"Please fill in the Mode of Assessment Table in tab ' 3 - Methodologies'")</f>
        <v/>
      </c>
    </row>
    <row r="228" spans="2:28" s="64" customFormat="1" ht="13.75" customHeight="1" x14ac:dyDescent="0.35">
      <c r="B228" s="64" t="str">
        <v/>
      </c>
      <c r="C228" s="110"/>
      <c r="D228" s="64" t="str">
        <v/>
      </c>
      <c r="F228" s="64" t="str">
        <v/>
      </c>
      <c r="G228" s="64" t="str" cm="1">
        <f t="array" ref="G228">IF(E228&lt;&gt;"",
    IFERROR(
        _xlfn.TEXTJOIN(", ", TRUE,
            _xlfn._xlws.FILTER(checks!O228:O1002, checks!M228:M1002 = E228)
        ),
        ""
    ),
    ""
)</f>
        <v/>
      </c>
      <c r="H228" s="64" t="str" cm="1">
        <f t="array" ref="H228">IF((E228&lt;&gt;""),
    SUBSTITUTE(
        _xlfn.LET(
            _xlpm.topics, IF(all_LO=E228, all_topic, ""),
            _xlpm.formatted_topics,
                SUBSTITUTE(
                    SUBSTITUTE(
                        _xlpm.topics,
                        CHAR(10)&amp;CHAR(10),
                        CHAR(10)
                    ),
                    CHAR(10),
                    CHAR(10)&amp;"- "
                ),
            E228 &amp; ": " &amp; CHAR(10) &amp; "- " &amp;
            _xlfn.TEXTJOIN(CHAR(10)&amp;"- ", TRUE, _xlpm.formatted_topics)
        ),
        CHAR(10)&amp;"- 0",
        CHAR(10)&amp;"- Please add the topic title in tab '3 - Instructional Design'"
    ),
    ""
)</f>
        <v/>
      </c>
      <c r="I228" s="64" t="str" cm="1">
        <f t="array" ref="I228">IF(AND(D228&lt;&gt;"", course_type&lt;&gt;NWSQ),
    IF(COUNTIF(e_LU,E228)&gt;0,
        _xlfn.LET(
            _xlpm.assessment_info,
            _xlfn.TEXTJOIN(CHAR(10),TRUE,
                IF(e_LU=E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8 &amp; ": " &amp; CHAR(10) &amp; _xlpm.assessment_info)
        ),
        ""
    ),
    ""
)</f>
        <v/>
      </c>
      <c r="J228" s="64">
        <v>0</v>
      </c>
      <c r="K228" s="64" t="str">
        <f t="shared" si="3"/>
        <v/>
      </c>
      <c r="L228" s="110"/>
      <c r="M228" s="64" t="str">
        <v/>
      </c>
      <c r="N228" s="64" t="str">
        <v/>
      </c>
      <c r="O228" s="64" t="str">
        <v/>
      </c>
      <c r="P228" s="110"/>
      <c r="S228" s="110"/>
      <c r="T228" s="64">
        <v>0</v>
      </c>
      <c r="U228" s="64" t="str">
        <v>Please fill in Instructional Methods in tab '3 - Methodologies'</v>
      </c>
      <c r="V228" s="64" t="str">
        <v>Please fill duration in Instructional Methods &amp; MoT Table in tab '3 - Methodologies'</v>
      </c>
      <c r="W228" s="64" t="str">
        <v>Please fill MoTs in Instructional Methods &amp; MoT Table in tab '3 - Methodologies'</v>
      </c>
      <c r="X228" s="64" t="str">
        <v>Please fill MoTs in Instructional Methods &amp; MoT Table in tab '3 - Methodologies': Please fill duration in Instructional Methods &amp; MoT Table in tab '3 - Methodologies'</v>
      </c>
      <c r="AA228" s="67" t="str" cm="1">
        <f t="array" ref="AA228">IF(Y228&lt;&gt;"",_xlfn.TEXTJOIN(", ", TRUE, _xlfn._xlws.FILTER(X:X, (checks!T:T = Y228) * (U:U = Z228))),"")</f>
        <v/>
      </c>
      <c r="AB228" s="110" t="str" cm="1">
        <f t="array" ref="AB228">IFERROR(IF(Y228&lt;&gt;"", _xlfn.TEXTJOIN(CHAR(10), TRUE, _xlfn._xlws.FILTER("- "&amp;e_assess&amp;" ("&amp;e_assess_ratio_a&amp;":"&amp;e_assess_ratio_c&amp;")", e_LU=Y228)), ""),"Please fill in the Mode of Assessment Table in tab ' 3 - Methodologies'")</f>
        <v/>
      </c>
    </row>
    <row r="229" spans="2:28" s="64" customFormat="1" ht="13.75" customHeight="1" x14ac:dyDescent="0.35">
      <c r="B229" s="64" t="str">
        <v/>
      </c>
      <c r="C229" s="110"/>
      <c r="D229" s="64" t="str">
        <v/>
      </c>
      <c r="F229" s="64" t="str">
        <v/>
      </c>
      <c r="G229" s="64" t="str" cm="1">
        <f t="array" ref="G229">IF(E229&lt;&gt;"",
    IFERROR(
        _xlfn.TEXTJOIN(", ", TRUE,
            _xlfn._xlws.FILTER(checks!O229:O1002, checks!M229:M1002 = E229)
        ),
        ""
    ),
    ""
)</f>
        <v/>
      </c>
      <c r="H229" s="64" t="str" cm="1">
        <f t="array" ref="H229">IF((E229&lt;&gt;""),
    SUBSTITUTE(
        _xlfn.LET(
            _xlpm.topics, IF(all_LO=E229, all_topic, ""),
            _xlpm.formatted_topics,
                SUBSTITUTE(
                    SUBSTITUTE(
                        _xlpm.topics,
                        CHAR(10)&amp;CHAR(10),
                        CHAR(10)
                    ),
                    CHAR(10),
                    CHAR(10)&amp;"- "
                ),
            E229 &amp; ": " &amp; CHAR(10) &amp; "- " &amp;
            _xlfn.TEXTJOIN(CHAR(10)&amp;"- ", TRUE, _xlpm.formatted_topics)
        ),
        CHAR(10)&amp;"- 0",
        CHAR(10)&amp;"- Please add the topic title in tab '3 - Instructional Design'"
    ),
    ""
)</f>
        <v/>
      </c>
      <c r="I229" s="64" t="str" cm="1">
        <f t="array" ref="I229">IF(AND(D229&lt;&gt;"", course_type&lt;&gt;NWSQ),
    IF(COUNTIF(e_LU,E229)&gt;0,
        _xlfn.LET(
            _xlpm.assessment_info,
            _xlfn.TEXTJOIN(CHAR(10),TRUE,
                IF(e_LU=E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9 &amp; ": " &amp; CHAR(10) &amp; _xlpm.assessment_info)
        ),
        ""
    ),
    ""
)</f>
        <v/>
      </c>
      <c r="J229" s="64">
        <v>0</v>
      </c>
      <c r="K229" s="64" t="str">
        <f t="shared" si="3"/>
        <v/>
      </c>
      <c r="L229" s="110"/>
      <c r="M229" s="64" t="str">
        <v/>
      </c>
      <c r="N229" s="64" t="str">
        <v/>
      </c>
      <c r="O229" s="64" t="str">
        <v/>
      </c>
      <c r="P229" s="110"/>
      <c r="S229" s="110"/>
      <c r="T229" s="64">
        <v>0</v>
      </c>
      <c r="U229" s="64" t="str">
        <v>Please fill in Instructional Methods in tab '3 - Methodologies'</v>
      </c>
      <c r="V229" s="64" t="str">
        <v>Please fill duration in Instructional Methods &amp; MoT Table in tab '3 - Methodologies'</v>
      </c>
      <c r="W229" s="64" t="str">
        <v>Please fill MoTs in Instructional Methods &amp; MoT Table in tab '3 - Methodologies'</v>
      </c>
      <c r="X229" s="64" t="str">
        <v>Please fill MoTs in Instructional Methods &amp; MoT Table in tab '3 - Methodologies': Please fill duration in Instructional Methods &amp; MoT Table in tab '3 - Methodologies'</v>
      </c>
      <c r="AA229" s="67" t="str" cm="1">
        <f t="array" ref="AA229">IF(Y229&lt;&gt;"",_xlfn.TEXTJOIN(", ", TRUE, _xlfn._xlws.FILTER(X:X, (checks!T:T = Y229) * (U:U = Z229))),"")</f>
        <v/>
      </c>
      <c r="AB229" s="110" t="str" cm="1">
        <f t="array" ref="AB229">IFERROR(IF(Y229&lt;&gt;"", _xlfn.TEXTJOIN(CHAR(10), TRUE, _xlfn._xlws.FILTER("- "&amp;e_assess&amp;" ("&amp;e_assess_ratio_a&amp;":"&amp;e_assess_ratio_c&amp;")", e_LU=Y229)), ""),"Please fill in the Mode of Assessment Table in tab ' 3 - Methodologies'")</f>
        <v/>
      </c>
    </row>
    <row r="230" spans="2:28" s="64" customFormat="1" ht="13.75" customHeight="1" x14ac:dyDescent="0.35">
      <c r="B230" s="64" t="str">
        <v/>
      </c>
      <c r="C230" s="110"/>
      <c r="D230" s="64" t="str">
        <v/>
      </c>
      <c r="F230" s="64" t="str">
        <v/>
      </c>
      <c r="G230" s="64" t="str" cm="1">
        <f t="array" ref="G230">IF(E230&lt;&gt;"",
    IFERROR(
        _xlfn.TEXTJOIN(", ", TRUE,
            _xlfn._xlws.FILTER(checks!O230:O1002, checks!M230:M1002 = E230)
        ),
        ""
    ),
    ""
)</f>
        <v/>
      </c>
      <c r="H230" s="64" t="str" cm="1">
        <f t="array" ref="H230">IF((E230&lt;&gt;""),
    SUBSTITUTE(
        _xlfn.LET(
            _xlpm.topics, IF(all_LO=E230, all_topic, ""),
            _xlpm.formatted_topics,
                SUBSTITUTE(
                    SUBSTITUTE(
                        _xlpm.topics,
                        CHAR(10)&amp;CHAR(10),
                        CHAR(10)
                    ),
                    CHAR(10),
                    CHAR(10)&amp;"- "
                ),
            E230 &amp; ": " &amp; CHAR(10) &amp; "- " &amp;
            _xlfn.TEXTJOIN(CHAR(10)&amp;"- ", TRUE, _xlpm.formatted_topics)
        ),
        CHAR(10)&amp;"- 0",
        CHAR(10)&amp;"- Please add the topic title in tab '3 - Instructional Design'"
    ),
    ""
)</f>
        <v/>
      </c>
      <c r="I230" s="64" t="str" cm="1">
        <f t="array" ref="I230">IF(AND(D230&lt;&gt;"", course_type&lt;&gt;NWSQ),
    IF(COUNTIF(e_LU,E230)&gt;0,
        _xlfn.LET(
            _xlpm.assessment_info,
            _xlfn.TEXTJOIN(CHAR(10),TRUE,
                IF(e_LU=E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0 &amp; ": " &amp; CHAR(10) &amp; _xlpm.assessment_info)
        ),
        ""
    ),
    ""
)</f>
        <v/>
      </c>
      <c r="J230" s="64">
        <v>0</v>
      </c>
      <c r="K230" s="64" t="str">
        <f t="shared" si="3"/>
        <v/>
      </c>
      <c r="L230" s="110"/>
      <c r="M230" s="64" t="str">
        <v/>
      </c>
      <c r="N230" s="64" t="str">
        <v/>
      </c>
      <c r="O230" s="64" t="str">
        <v/>
      </c>
      <c r="P230" s="110"/>
      <c r="S230" s="110"/>
      <c r="T230" s="64">
        <v>0</v>
      </c>
      <c r="U230" s="64" t="str">
        <v>Please fill in Instructional Methods in tab '3 - Methodologies'</v>
      </c>
      <c r="V230" s="64" t="str">
        <v>Please fill duration in Instructional Methods &amp; MoT Table in tab '3 - Methodologies'</v>
      </c>
      <c r="W230" s="64" t="str">
        <v>Please fill MoTs in Instructional Methods &amp; MoT Table in tab '3 - Methodologies'</v>
      </c>
      <c r="X230" s="64" t="str">
        <v>Please fill MoTs in Instructional Methods &amp; MoT Table in tab '3 - Methodologies': Please fill duration in Instructional Methods &amp; MoT Table in tab '3 - Methodologies'</v>
      </c>
      <c r="AA230" s="67" t="str" cm="1">
        <f t="array" ref="AA230">IF(Y230&lt;&gt;"",_xlfn.TEXTJOIN(", ", TRUE, _xlfn._xlws.FILTER(X:X, (checks!T:T = Y230) * (U:U = Z230))),"")</f>
        <v/>
      </c>
      <c r="AB230" s="110" t="str" cm="1">
        <f t="array" ref="AB230">IFERROR(IF(Y230&lt;&gt;"", _xlfn.TEXTJOIN(CHAR(10), TRUE, _xlfn._xlws.FILTER("- "&amp;e_assess&amp;" ("&amp;e_assess_ratio_a&amp;":"&amp;e_assess_ratio_c&amp;")", e_LU=Y230)), ""),"Please fill in the Mode of Assessment Table in tab ' 3 - Methodologies'")</f>
        <v/>
      </c>
    </row>
    <row r="231" spans="2:28" s="64" customFormat="1" ht="13.75" customHeight="1" x14ac:dyDescent="0.35">
      <c r="B231" s="64" t="str">
        <v/>
      </c>
      <c r="C231" s="110"/>
      <c r="D231" s="64" t="str">
        <v/>
      </c>
      <c r="F231" s="64" t="str">
        <v/>
      </c>
      <c r="G231" s="64" t="str" cm="1">
        <f t="array" ref="G231">IF(E231&lt;&gt;"",
    IFERROR(
        _xlfn.TEXTJOIN(", ", TRUE,
            _xlfn._xlws.FILTER(checks!O231:O1002, checks!M231:M1002 = E231)
        ),
        ""
    ),
    ""
)</f>
        <v/>
      </c>
      <c r="H231" s="64" t="str" cm="1">
        <f t="array" ref="H231">IF((E231&lt;&gt;""),
    SUBSTITUTE(
        _xlfn.LET(
            _xlpm.topics, IF(all_LO=E231, all_topic, ""),
            _xlpm.formatted_topics,
                SUBSTITUTE(
                    SUBSTITUTE(
                        _xlpm.topics,
                        CHAR(10)&amp;CHAR(10),
                        CHAR(10)
                    ),
                    CHAR(10),
                    CHAR(10)&amp;"- "
                ),
            E231 &amp; ": " &amp; CHAR(10) &amp; "- " &amp;
            _xlfn.TEXTJOIN(CHAR(10)&amp;"- ", TRUE, _xlpm.formatted_topics)
        ),
        CHAR(10)&amp;"- 0",
        CHAR(10)&amp;"- Please add the topic title in tab '3 - Instructional Design'"
    ),
    ""
)</f>
        <v/>
      </c>
      <c r="I231" s="64" t="str" cm="1">
        <f t="array" ref="I231">IF(AND(D231&lt;&gt;"", course_type&lt;&gt;NWSQ),
    IF(COUNTIF(e_LU,E231)&gt;0,
        _xlfn.LET(
            _xlpm.assessment_info,
            _xlfn.TEXTJOIN(CHAR(10),TRUE,
                IF(e_LU=E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1 &amp; ": " &amp; CHAR(10) &amp; _xlpm.assessment_info)
        ),
        ""
    ),
    ""
)</f>
        <v/>
      </c>
      <c r="J231" s="64">
        <v>0</v>
      </c>
      <c r="K231" s="64" t="str">
        <f t="shared" si="3"/>
        <v/>
      </c>
      <c r="L231" s="110"/>
      <c r="M231" s="64" t="str">
        <v/>
      </c>
      <c r="N231" s="64" t="str">
        <v/>
      </c>
      <c r="O231" s="64" t="str">
        <v/>
      </c>
      <c r="P231" s="110"/>
      <c r="S231" s="110"/>
      <c r="T231" s="64">
        <v>0</v>
      </c>
      <c r="U231" s="64" t="str">
        <v>Please fill in Instructional Methods in tab '3 - Methodologies'</v>
      </c>
      <c r="V231" s="64" t="str">
        <v>Please fill duration in Instructional Methods &amp; MoT Table in tab '3 - Methodologies'</v>
      </c>
      <c r="W231" s="64" t="str">
        <v>Please fill MoTs in Instructional Methods &amp; MoT Table in tab '3 - Methodologies'</v>
      </c>
      <c r="X231" s="64" t="str">
        <v>Please fill MoTs in Instructional Methods &amp; MoT Table in tab '3 - Methodologies': Please fill duration in Instructional Methods &amp; MoT Table in tab '3 - Methodologies'</v>
      </c>
      <c r="AA231" s="67" t="str" cm="1">
        <f t="array" ref="AA231">IF(Y231&lt;&gt;"",_xlfn.TEXTJOIN(", ", TRUE, _xlfn._xlws.FILTER(X:X, (checks!T:T = Y231) * (U:U = Z231))),"")</f>
        <v/>
      </c>
      <c r="AB231" s="110" t="str" cm="1">
        <f t="array" ref="AB231">IFERROR(IF(Y231&lt;&gt;"", _xlfn.TEXTJOIN(CHAR(10), TRUE, _xlfn._xlws.FILTER("- "&amp;e_assess&amp;" ("&amp;e_assess_ratio_a&amp;":"&amp;e_assess_ratio_c&amp;")", e_LU=Y231)), ""),"Please fill in the Mode of Assessment Table in tab ' 3 - Methodologies'")</f>
        <v/>
      </c>
    </row>
    <row r="232" spans="2:28" s="64" customFormat="1" ht="13.75" customHeight="1" x14ac:dyDescent="0.35">
      <c r="B232" s="64" t="str">
        <v/>
      </c>
      <c r="C232" s="110"/>
      <c r="D232" s="64" t="str">
        <v/>
      </c>
      <c r="F232" s="64" t="str">
        <v/>
      </c>
      <c r="G232" s="64" t="str" cm="1">
        <f t="array" ref="G232">IF(E232&lt;&gt;"",
    IFERROR(
        _xlfn.TEXTJOIN(", ", TRUE,
            _xlfn._xlws.FILTER(checks!O232:O1002, checks!M232:M1002 = E232)
        ),
        ""
    ),
    ""
)</f>
        <v/>
      </c>
      <c r="H232" s="64" t="str" cm="1">
        <f t="array" ref="H232">IF((E232&lt;&gt;""),
    SUBSTITUTE(
        _xlfn.LET(
            _xlpm.topics, IF(all_LO=E232, all_topic, ""),
            _xlpm.formatted_topics,
                SUBSTITUTE(
                    SUBSTITUTE(
                        _xlpm.topics,
                        CHAR(10)&amp;CHAR(10),
                        CHAR(10)
                    ),
                    CHAR(10),
                    CHAR(10)&amp;"- "
                ),
            E232 &amp; ": " &amp; CHAR(10) &amp; "- " &amp;
            _xlfn.TEXTJOIN(CHAR(10)&amp;"- ", TRUE, _xlpm.formatted_topics)
        ),
        CHAR(10)&amp;"- 0",
        CHAR(10)&amp;"- Please add the topic title in tab '3 - Instructional Design'"
    ),
    ""
)</f>
        <v/>
      </c>
      <c r="I232" s="64" t="str" cm="1">
        <f t="array" ref="I232">IF(AND(D232&lt;&gt;"", course_type&lt;&gt;NWSQ),
    IF(COUNTIF(e_LU,E232)&gt;0,
        _xlfn.LET(
            _xlpm.assessment_info,
            _xlfn.TEXTJOIN(CHAR(10),TRUE,
                IF(e_LU=E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2 &amp; ": " &amp; CHAR(10) &amp; _xlpm.assessment_info)
        ),
        ""
    ),
    ""
)</f>
        <v/>
      </c>
      <c r="J232" s="64">
        <v>0</v>
      </c>
      <c r="K232" s="64" t="str">
        <f t="shared" si="3"/>
        <v/>
      </c>
      <c r="L232" s="110"/>
      <c r="M232" s="64" t="str">
        <v/>
      </c>
      <c r="N232" s="64" t="str">
        <v/>
      </c>
      <c r="O232" s="64" t="str">
        <v/>
      </c>
      <c r="P232" s="110"/>
      <c r="S232" s="110"/>
      <c r="T232" s="64">
        <v>0</v>
      </c>
      <c r="U232" s="64" t="str">
        <v>Please fill in Instructional Methods in tab '3 - Methodologies'</v>
      </c>
      <c r="V232" s="64" t="str">
        <v>Please fill duration in Instructional Methods &amp; MoT Table in tab '3 - Methodologies'</v>
      </c>
      <c r="W232" s="64" t="str">
        <v>Please fill MoTs in Instructional Methods &amp; MoT Table in tab '3 - Methodologies'</v>
      </c>
      <c r="X232" s="64" t="str">
        <v>Please fill MoTs in Instructional Methods &amp; MoT Table in tab '3 - Methodologies': Please fill duration in Instructional Methods &amp; MoT Table in tab '3 - Methodologies'</v>
      </c>
      <c r="AA232" s="67" t="str" cm="1">
        <f t="array" ref="AA232">IF(Y232&lt;&gt;"",_xlfn.TEXTJOIN(", ", TRUE, _xlfn._xlws.FILTER(X:X, (checks!T:T = Y232) * (U:U = Z232))),"")</f>
        <v/>
      </c>
      <c r="AB232" s="110" t="str" cm="1">
        <f t="array" ref="AB232">IFERROR(IF(Y232&lt;&gt;"", _xlfn.TEXTJOIN(CHAR(10), TRUE, _xlfn._xlws.FILTER("- "&amp;e_assess&amp;" ("&amp;e_assess_ratio_a&amp;":"&amp;e_assess_ratio_c&amp;")", e_LU=Y232)), ""),"Please fill in the Mode of Assessment Table in tab ' 3 - Methodologies'")</f>
        <v/>
      </c>
    </row>
    <row r="233" spans="2:28" s="64" customFormat="1" ht="13.75" customHeight="1" x14ac:dyDescent="0.35">
      <c r="B233" s="64" t="str">
        <v/>
      </c>
      <c r="C233" s="110"/>
      <c r="D233" s="64" t="str">
        <v/>
      </c>
      <c r="F233" s="64" t="str">
        <v/>
      </c>
      <c r="G233" s="64" t="str" cm="1">
        <f t="array" ref="G233">IF(E233&lt;&gt;"",
    IFERROR(
        _xlfn.TEXTJOIN(", ", TRUE,
            _xlfn._xlws.FILTER(checks!O233:O1002, checks!M233:M1002 = E233)
        ),
        ""
    ),
    ""
)</f>
        <v/>
      </c>
      <c r="H233" s="64" t="str" cm="1">
        <f t="array" ref="H233">IF((E233&lt;&gt;""),
    SUBSTITUTE(
        _xlfn.LET(
            _xlpm.topics, IF(all_LO=E233, all_topic, ""),
            _xlpm.formatted_topics,
                SUBSTITUTE(
                    SUBSTITUTE(
                        _xlpm.topics,
                        CHAR(10)&amp;CHAR(10),
                        CHAR(10)
                    ),
                    CHAR(10),
                    CHAR(10)&amp;"- "
                ),
            E233 &amp; ": " &amp; CHAR(10) &amp; "- " &amp;
            _xlfn.TEXTJOIN(CHAR(10)&amp;"- ", TRUE, _xlpm.formatted_topics)
        ),
        CHAR(10)&amp;"- 0",
        CHAR(10)&amp;"- Please add the topic title in tab '3 - Instructional Design'"
    ),
    ""
)</f>
        <v/>
      </c>
      <c r="I233" s="64" t="str" cm="1">
        <f t="array" ref="I233">IF(AND(D233&lt;&gt;"", course_type&lt;&gt;NWSQ),
    IF(COUNTIF(e_LU,E233)&gt;0,
        _xlfn.LET(
            _xlpm.assessment_info,
            _xlfn.TEXTJOIN(CHAR(10),TRUE,
                IF(e_LU=E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3 &amp; ": " &amp; CHAR(10) &amp; _xlpm.assessment_info)
        ),
        ""
    ),
    ""
)</f>
        <v/>
      </c>
      <c r="J233" s="64">
        <v>0</v>
      </c>
      <c r="K233" s="64" t="str">
        <f t="shared" si="3"/>
        <v/>
      </c>
      <c r="L233" s="110"/>
      <c r="M233" s="64" t="str">
        <v/>
      </c>
      <c r="N233" s="64" t="str">
        <v/>
      </c>
      <c r="O233" s="64" t="str">
        <v/>
      </c>
      <c r="P233" s="110"/>
      <c r="S233" s="110"/>
      <c r="T233" s="64">
        <v>0</v>
      </c>
      <c r="U233" s="64" t="str">
        <v>Please fill in Instructional Methods in tab '3 - Methodologies'</v>
      </c>
      <c r="V233" s="64" t="str">
        <v>Please fill duration in Instructional Methods &amp; MoT Table in tab '3 - Methodologies'</v>
      </c>
      <c r="W233" s="64" t="str">
        <v>Please fill MoTs in Instructional Methods &amp; MoT Table in tab '3 - Methodologies'</v>
      </c>
      <c r="X233" s="64" t="str">
        <v>Please fill MoTs in Instructional Methods &amp; MoT Table in tab '3 - Methodologies': Please fill duration in Instructional Methods &amp; MoT Table in tab '3 - Methodologies'</v>
      </c>
      <c r="AA233" s="67" t="str" cm="1">
        <f t="array" ref="AA233">IF(Y233&lt;&gt;"",_xlfn.TEXTJOIN(", ", TRUE, _xlfn._xlws.FILTER(X:X, (checks!T:T = Y233) * (U:U = Z233))),"")</f>
        <v/>
      </c>
      <c r="AB233" s="110" t="str" cm="1">
        <f t="array" ref="AB233">IFERROR(IF(Y233&lt;&gt;"", _xlfn.TEXTJOIN(CHAR(10), TRUE, _xlfn._xlws.FILTER("- "&amp;e_assess&amp;" ("&amp;e_assess_ratio_a&amp;":"&amp;e_assess_ratio_c&amp;")", e_LU=Y233)), ""),"Please fill in the Mode of Assessment Table in tab ' 3 - Methodologies'")</f>
        <v/>
      </c>
    </row>
    <row r="234" spans="2:28" s="64" customFormat="1" ht="13.75" customHeight="1" x14ac:dyDescent="0.35">
      <c r="B234" s="64" t="str">
        <v/>
      </c>
      <c r="C234" s="110"/>
      <c r="D234" s="64" t="str">
        <v/>
      </c>
      <c r="F234" s="64" t="str">
        <v/>
      </c>
      <c r="G234" s="64" t="str" cm="1">
        <f t="array" ref="G234">IF(E234&lt;&gt;"",
    IFERROR(
        _xlfn.TEXTJOIN(", ", TRUE,
            _xlfn._xlws.FILTER(checks!O234:O1002, checks!M234:M1002 = E234)
        ),
        ""
    ),
    ""
)</f>
        <v/>
      </c>
      <c r="H234" s="64" t="str" cm="1">
        <f t="array" ref="H234">IF((E234&lt;&gt;""),
    SUBSTITUTE(
        _xlfn.LET(
            _xlpm.topics, IF(all_LO=E234, all_topic, ""),
            _xlpm.formatted_topics,
                SUBSTITUTE(
                    SUBSTITUTE(
                        _xlpm.topics,
                        CHAR(10)&amp;CHAR(10),
                        CHAR(10)
                    ),
                    CHAR(10),
                    CHAR(10)&amp;"- "
                ),
            E234 &amp; ": " &amp; CHAR(10) &amp; "- " &amp;
            _xlfn.TEXTJOIN(CHAR(10)&amp;"- ", TRUE, _xlpm.formatted_topics)
        ),
        CHAR(10)&amp;"- 0",
        CHAR(10)&amp;"- Please add the topic title in tab '3 - Instructional Design'"
    ),
    ""
)</f>
        <v/>
      </c>
      <c r="I234" s="64" t="str" cm="1">
        <f t="array" ref="I234">IF(AND(D234&lt;&gt;"", course_type&lt;&gt;NWSQ),
    IF(COUNTIF(e_LU,E234)&gt;0,
        _xlfn.LET(
            _xlpm.assessment_info,
            _xlfn.TEXTJOIN(CHAR(10),TRUE,
                IF(e_LU=E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4 &amp; ": " &amp; CHAR(10) &amp; _xlpm.assessment_info)
        ),
        ""
    ),
    ""
)</f>
        <v/>
      </c>
      <c r="J234" s="64">
        <v>0</v>
      </c>
      <c r="K234" s="64" t="str">
        <f t="shared" si="3"/>
        <v/>
      </c>
      <c r="L234" s="110"/>
      <c r="M234" s="64" t="str">
        <v/>
      </c>
      <c r="N234" s="64" t="str">
        <v/>
      </c>
      <c r="O234" s="64" t="str">
        <v/>
      </c>
      <c r="P234" s="110"/>
      <c r="S234" s="110"/>
      <c r="T234" s="64">
        <v>0</v>
      </c>
      <c r="U234" s="64" t="str">
        <v>Please fill in Instructional Methods in tab '3 - Methodologies'</v>
      </c>
      <c r="V234" s="64" t="str">
        <v>Please fill duration in Instructional Methods &amp; MoT Table in tab '3 - Methodologies'</v>
      </c>
      <c r="W234" s="64" t="str">
        <v>Please fill MoTs in Instructional Methods &amp; MoT Table in tab '3 - Methodologies'</v>
      </c>
      <c r="X234" s="64" t="str">
        <v>Please fill MoTs in Instructional Methods &amp; MoT Table in tab '3 - Methodologies': Please fill duration in Instructional Methods &amp; MoT Table in tab '3 - Methodologies'</v>
      </c>
      <c r="AA234" s="67" t="str" cm="1">
        <f t="array" ref="AA234">IF(Y234&lt;&gt;"",_xlfn.TEXTJOIN(", ", TRUE, _xlfn._xlws.FILTER(X:X, (checks!T:T = Y234) * (U:U = Z234))),"")</f>
        <v/>
      </c>
      <c r="AB234" s="110" t="str" cm="1">
        <f t="array" ref="AB234">IFERROR(IF(Y234&lt;&gt;"", _xlfn.TEXTJOIN(CHAR(10), TRUE, _xlfn._xlws.FILTER("- "&amp;e_assess&amp;" ("&amp;e_assess_ratio_a&amp;":"&amp;e_assess_ratio_c&amp;")", e_LU=Y234)), ""),"Please fill in the Mode of Assessment Table in tab ' 3 - Methodologies'")</f>
        <v/>
      </c>
    </row>
    <row r="235" spans="2:28" s="64" customFormat="1" ht="13.75" customHeight="1" x14ac:dyDescent="0.35">
      <c r="B235" s="64" t="str">
        <v/>
      </c>
      <c r="C235" s="110"/>
      <c r="D235" s="64" t="str">
        <v/>
      </c>
      <c r="F235" s="64" t="str">
        <v/>
      </c>
      <c r="G235" s="64" t="str" cm="1">
        <f t="array" ref="G235">IF(E235&lt;&gt;"",
    IFERROR(
        _xlfn.TEXTJOIN(", ", TRUE,
            _xlfn._xlws.FILTER(checks!O235:O1002, checks!M235:M1002 = E235)
        ),
        ""
    ),
    ""
)</f>
        <v/>
      </c>
      <c r="H235" s="64" t="str" cm="1">
        <f t="array" ref="H235">IF((E235&lt;&gt;""),
    SUBSTITUTE(
        _xlfn.LET(
            _xlpm.topics, IF(all_LO=E235, all_topic, ""),
            _xlpm.formatted_topics,
                SUBSTITUTE(
                    SUBSTITUTE(
                        _xlpm.topics,
                        CHAR(10)&amp;CHAR(10),
                        CHAR(10)
                    ),
                    CHAR(10),
                    CHAR(10)&amp;"- "
                ),
            E235 &amp; ": " &amp; CHAR(10) &amp; "- " &amp;
            _xlfn.TEXTJOIN(CHAR(10)&amp;"- ", TRUE, _xlpm.formatted_topics)
        ),
        CHAR(10)&amp;"- 0",
        CHAR(10)&amp;"- Please add the topic title in tab '3 - Instructional Design'"
    ),
    ""
)</f>
        <v/>
      </c>
      <c r="I235" s="64" t="str" cm="1">
        <f t="array" ref="I235">IF(AND(D235&lt;&gt;"", course_type&lt;&gt;NWSQ),
    IF(COUNTIF(e_LU,E235)&gt;0,
        _xlfn.LET(
            _xlpm.assessment_info,
            _xlfn.TEXTJOIN(CHAR(10),TRUE,
                IF(e_LU=E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5 &amp; ": " &amp; CHAR(10) &amp; _xlpm.assessment_info)
        ),
        ""
    ),
    ""
)</f>
        <v/>
      </c>
      <c r="J235" s="64">
        <v>0</v>
      </c>
      <c r="K235" s="64" t="str">
        <f t="shared" si="3"/>
        <v/>
      </c>
      <c r="L235" s="110"/>
      <c r="M235" s="64" t="str">
        <v/>
      </c>
      <c r="N235" s="64" t="str">
        <v/>
      </c>
      <c r="O235" s="64" t="str">
        <v/>
      </c>
      <c r="P235" s="110"/>
      <c r="S235" s="110"/>
      <c r="T235" s="64">
        <v>0</v>
      </c>
      <c r="U235" s="64" t="str">
        <v>Please fill in Instructional Methods in tab '3 - Methodologies'</v>
      </c>
      <c r="V235" s="64" t="str">
        <v>Please fill duration in Instructional Methods &amp; MoT Table in tab '3 - Methodologies'</v>
      </c>
      <c r="W235" s="64" t="str">
        <v>Please fill MoTs in Instructional Methods &amp; MoT Table in tab '3 - Methodologies'</v>
      </c>
      <c r="X235" s="64" t="str">
        <v>Please fill MoTs in Instructional Methods &amp; MoT Table in tab '3 - Methodologies': Please fill duration in Instructional Methods &amp; MoT Table in tab '3 - Methodologies'</v>
      </c>
      <c r="AA235" s="67" t="str" cm="1">
        <f t="array" ref="AA235">IF(Y235&lt;&gt;"",_xlfn.TEXTJOIN(", ", TRUE, _xlfn._xlws.FILTER(X:X, (checks!T:T = Y235) * (U:U = Z235))),"")</f>
        <v/>
      </c>
      <c r="AB235" s="110" t="str" cm="1">
        <f t="array" ref="AB235">IFERROR(IF(Y235&lt;&gt;"", _xlfn.TEXTJOIN(CHAR(10), TRUE, _xlfn._xlws.FILTER("- "&amp;e_assess&amp;" ("&amp;e_assess_ratio_a&amp;":"&amp;e_assess_ratio_c&amp;")", e_LU=Y235)), ""),"Please fill in the Mode of Assessment Table in tab ' 3 - Methodologies'")</f>
        <v/>
      </c>
    </row>
    <row r="236" spans="2:28" s="64" customFormat="1" ht="13.75" customHeight="1" x14ac:dyDescent="0.35">
      <c r="B236" s="64" t="str">
        <v/>
      </c>
      <c r="C236" s="110"/>
      <c r="D236" s="64" t="str">
        <v/>
      </c>
      <c r="F236" s="64" t="str">
        <v/>
      </c>
      <c r="G236" s="64" t="str" cm="1">
        <f t="array" ref="G236">IF(E236&lt;&gt;"",
    IFERROR(
        _xlfn.TEXTJOIN(", ", TRUE,
            _xlfn._xlws.FILTER(checks!O236:O1002, checks!M236:M1002 = E236)
        ),
        ""
    ),
    ""
)</f>
        <v/>
      </c>
      <c r="H236" s="64" t="str" cm="1">
        <f t="array" ref="H236">IF((E236&lt;&gt;""),
    SUBSTITUTE(
        _xlfn.LET(
            _xlpm.topics, IF(all_LO=E236, all_topic, ""),
            _xlpm.formatted_topics,
                SUBSTITUTE(
                    SUBSTITUTE(
                        _xlpm.topics,
                        CHAR(10)&amp;CHAR(10),
                        CHAR(10)
                    ),
                    CHAR(10),
                    CHAR(10)&amp;"- "
                ),
            E236 &amp; ": " &amp; CHAR(10) &amp; "- " &amp;
            _xlfn.TEXTJOIN(CHAR(10)&amp;"- ", TRUE, _xlpm.formatted_topics)
        ),
        CHAR(10)&amp;"- 0",
        CHAR(10)&amp;"- Please add the topic title in tab '3 - Instructional Design'"
    ),
    ""
)</f>
        <v/>
      </c>
      <c r="I236" s="64" t="str" cm="1">
        <f t="array" ref="I236">IF(AND(D236&lt;&gt;"", course_type&lt;&gt;NWSQ),
    IF(COUNTIF(e_LU,E236)&gt;0,
        _xlfn.LET(
            _xlpm.assessment_info,
            _xlfn.TEXTJOIN(CHAR(10),TRUE,
                IF(e_LU=E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6 &amp; ": " &amp; CHAR(10) &amp; _xlpm.assessment_info)
        ),
        ""
    ),
    ""
)</f>
        <v/>
      </c>
      <c r="J236" s="64">
        <v>0</v>
      </c>
      <c r="K236" s="64" t="str">
        <f t="shared" si="3"/>
        <v/>
      </c>
      <c r="L236" s="110"/>
      <c r="M236" s="64" t="str">
        <v/>
      </c>
      <c r="N236" s="64" t="str">
        <v/>
      </c>
      <c r="O236" s="64" t="str">
        <v/>
      </c>
      <c r="P236" s="110"/>
      <c r="S236" s="110"/>
      <c r="T236" s="64">
        <v>0</v>
      </c>
      <c r="U236" s="64" t="str">
        <v>Please fill in Instructional Methods in tab '3 - Methodologies'</v>
      </c>
      <c r="V236" s="64" t="str">
        <v>Please fill duration in Instructional Methods &amp; MoT Table in tab '3 - Methodologies'</v>
      </c>
      <c r="W236" s="64" t="str">
        <v>Please fill MoTs in Instructional Methods &amp; MoT Table in tab '3 - Methodologies'</v>
      </c>
      <c r="X236" s="64" t="str">
        <v>Please fill MoTs in Instructional Methods &amp; MoT Table in tab '3 - Methodologies': Please fill duration in Instructional Methods &amp; MoT Table in tab '3 - Methodologies'</v>
      </c>
      <c r="AA236" s="67" t="str" cm="1">
        <f t="array" ref="AA236">IF(Y236&lt;&gt;"",_xlfn.TEXTJOIN(", ", TRUE, _xlfn._xlws.FILTER(X:X, (checks!T:T = Y236) * (U:U = Z236))),"")</f>
        <v/>
      </c>
      <c r="AB236" s="110" t="str" cm="1">
        <f t="array" ref="AB236">IFERROR(IF(Y236&lt;&gt;"", _xlfn.TEXTJOIN(CHAR(10), TRUE, _xlfn._xlws.FILTER("- "&amp;e_assess&amp;" ("&amp;e_assess_ratio_a&amp;":"&amp;e_assess_ratio_c&amp;")", e_LU=Y236)), ""),"Please fill in the Mode of Assessment Table in tab ' 3 - Methodologies'")</f>
        <v/>
      </c>
    </row>
    <row r="237" spans="2:28" s="64" customFormat="1" ht="13.75" customHeight="1" x14ac:dyDescent="0.35">
      <c r="B237" s="64" t="str">
        <v/>
      </c>
      <c r="C237" s="110"/>
      <c r="D237" s="64" t="str">
        <v/>
      </c>
      <c r="F237" s="64" t="str">
        <v/>
      </c>
      <c r="G237" s="64" t="str" cm="1">
        <f t="array" ref="G237">IF(E237&lt;&gt;"",
    IFERROR(
        _xlfn.TEXTJOIN(", ", TRUE,
            _xlfn._xlws.FILTER(checks!O237:O1002, checks!M237:M1002 = E237)
        ),
        ""
    ),
    ""
)</f>
        <v/>
      </c>
      <c r="H237" s="64" t="str" cm="1">
        <f t="array" ref="H237">IF((E237&lt;&gt;""),
    SUBSTITUTE(
        _xlfn.LET(
            _xlpm.topics, IF(all_LO=E237, all_topic, ""),
            _xlpm.formatted_topics,
                SUBSTITUTE(
                    SUBSTITUTE(
                        _xlpm.topics,
                        CHAR(10)&amp;CHAR(10),
                        CHAR(10)
                    ),
                    CHAR(10),
                    CHAR(10)&amp;"- "
                ),
            E237 &amp; ": " &amp; CHAR(10) &amp; "- " &amp;
            _xlfn.TEXTJOIN(CHAR(10)&amp;"- ", TRUE, _xlpm.formatted_topics)
        ),
        CHAR(10)&amp;"- 0",
        CHAR(10)&amp;"- Please add the topic title in tab '3 - Instructional Design'"
    ),
    ""
)</f>
        <v/>
      </c>
      <c r="I237" s="64" t="str" cm="1">
        <f t="array" ref="I237">IF(AND(D237&lt;&gt;"", course_type&lt;&gt;NWSQ),
    IF(COUNTIF(e_LU,E237)&gt;0,
        _xlfn.LET(
            _xlpm.assessment_info,
            _xlfn.TEXTJOIN(CHAR(10),TRUE,
                IF(e_LU=E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7 &amp; ": " &amp; CHAR(10) &amp; _xlpm.assessment_info)
        ),
        ""
    ),
    ""
)</f>
        <v/>
      </c>
      <c r="J237" s="64">
        <v>0</v>
      </c>
      <c r="K237" s="64" t="str">
        <f t="shared" si="3"/>
        <v/>
      </c>
      <c r="L237" s="110"/>
      <c r="M237" s="64" t="str">
        <v/>
      </c>
      <c r="N237" s="64" t="str">
        <v/>
      </c>
      <c r="O237" s="64" t="str">
        <v/>
      </c>
      <c r="P237" s="110"/>
      <c r="S237" s="110"/>
      <c r="T237" s="64">
        <v>0</v>
      </c>
      <c r="U237" s="64" t="str">
        <v>Please fill in Instructional Methods in tab '3 - Methodologies'</v>
      </c>
      <c r="V237" s="64" t="str">
        <v>Please fill duration in Instructional Methods &amp; MoT Table in tab '3 - Methodologies'</v>
      </c>
      <c r="W237" s="64" t="str">
        <v>Please fill MoTs in Instructional Methods &amp; MoT Table in tab '3 - Methodologies'</v>
      </c>
      <c r="X237" s="64" t="str">
        <v>Please fill MoTs in Instructional Methods &amp; MoT Table in tab '3 - Methodologies': Please fill duration in Instructional Methods &amp; MoT Table in tab '3 - Methodologies'</v>
      </c>
      <c r="AA237" s="67" t="str" cm="1">
        <f t="array" ref="AA237">IF(Y237&lt;&gt;"",_xlfn.TEXTJOIN(", ", TRUE, _xlfn._xlws.FILTER(X:X, (checks!T:T = Y237) * (U:U = Z237))),"")</f>
        <v/>
      </c>
      <c r="AB237" s="110" t="str" cm="1">
        <f t="array" ref="AB237">IFERROR(IF(Y237&lt;&gt;"", _xlfn.TEXTJOIN(CHAR(10), TRUE, _xlfn._xlws.FILTER("- "&amp;e_assess&amp;" ("&amp;e_assess_ratio_a&amp;":"&amp;e_assess_ratio_c&amp;")", e_LU=Y237)), ""),"Please fill in the Mode of Assessment Table in tab ' 3 - Methodologies'")</f>
        <v/>
      </c>
    </row>
    <row r="238" spans="2:28" s="64" customFormat="1" ht="13.75" customHeight="1" x14ac:dyDescent="0.35">
      <c r="B238" s="64" t="str">
        <v/>
      </c>
      <c r="C238" s="110"/>
      <c r="D238" s="64" t="str">
        <v/>
      </c>
      <c r="F238" s="64" t="str">
        <v/>
      </c>
      <c r="G238" s="64" t="str" cm="1">
        <f t="array" ref="G238">IF(E238&lt;&gt;"",
    IFERROR(
        _xlfn.TEXTJOIN(", ", TRUE,
            _xlfn._xlws.FILTER(checks!O238:O1002, checks!M238:M1002 = E238)
        ),
        ""
    ),
    ""
)</f>
        <v/>
      </c>
      <c r="H238" s="64" t="str" cm="1">
        <f t="array" ref="H238">IF((E238&lt;&gt;""),
    SUBSTITUTE(
        _xlfn.LET(
            _xlpm.topics, IF(all_LO=E238, all_topic, ""),
            _xlpm.formatted_topics,
                SUBSTITUTE(
                    SUBSTITUTE(
                        _xlpm.topics,
                        CHAR(10)&amp;CHAR(10),
                        CHAR(10)
                    ),
                    CHAR(10),
                    CHAR(10)&amp;"- "
                ),
            E238 &amp; ": " &amp; CHAR(10) &amp; "- " &amp;
            _xlfn.TEXTJOIN(CHAR(10)&amp;"- ", TRUE, _xlpm.formatted_topics)
        ),
        CHAR(10)&amp;"- 0",
        CHAR(10)&amp;"- Please add the topic title in tab '3 - Instructional Design'"
    ),
    ""
)</f>
        <v/>
      </c>
      <c r="I238" s="64" t="str" cm="1">
        <f t="array" ref="I238">IF(AND(D238&lt;&gt;"", course_type&lt;&gt;NWSQ),
    IF(COUNTIF(e_LU,E238)&gt;0,
        _xlfn.LET(
            _xlpm.assessment_info,
            _xlfn.TEXTJOIN(CHAR(10),TRUE,
                IF(e_LU=E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8 &amp; ": " &amp; CHAR(10) &amp; _xlpm.assessment_info)
        ),
        ""
    ),
    ""
)</f>
        <v/>
      </c>
      <c r="J238" s="64">
        <v>0</v>
      </c>
      <c r="K238" s="64" t="str">
        <f t="shared" si="3"/>
        <v/>
      </c>
      <c r="L238" s="110"/>
      <c r="M238" s="64" t="str">
        <v/>
      </c>
      <c r="N238" s="64" t="str">
        <v/>
      </c>
      <c r="O238" s="64" t="str">
        <v/>
      </c>
      <c r="P238" s="110"/>
      <c r="S238" s="110"/>
      <c r="T238" s="64">
        <v>0</v>
      </c>
      <c r="U238" s="64" t="str">
        <v>Please fill in Instructional Methods in tab '3 - Methodologies'</v>
      </c>
      <c r="V238" s="64" t="str">
        <v>Please fill duration in Instructional Methods &amp; MoT Table in tab '3 - Methodologies'</v>
      </c>
      <c r="W238" s="64" t="str">
        <v>Please fill MoTs in Instructional Methods &amp; MoT Table in tab '3 - Methodologies'</v>
      </c>
      <c r="X238" s="64" t="str">
        <v>Please fill MoTs in Instructional Methods &amp; MoT Table in tab '3 - Methodologies': Please fill duration in Instructional Methods &amp; MoT Table in tab '3 - Methodologies'</v>
      </c>
      <c r="AA238" s="67" t="str" cm="1">
        <f t="array" ref="AA238">IF(Y238&lt;&gt;"",_xlfn.TEXTJOIN(", ", TRUE, _xlfn._xlws.FILTER(X:X, (checks!T:T = Y238) * (U:U = Z238))),"")</f>
        <v/>
      </c>
      <c r="AB238" s="110" t="str" cm="1">
        <f t="array" ref="AB238">IFERROR(IF(Y238&lt;&gt;"", _xlfn.TEXTJOIN(CHAR(10), TRUE, _xlfn._xlws.FILTER("- "&amp;e_assess&amp;" ("&amp;e_assess_ratio_a&amp;":"&amp;e_assess_ratio_c&amp;")", e_LU=Y238)), ""),"Please fill in the Mode of Assessment Table in tab ' 3 - Methodologies'")</f>
        <v/>
      </c>
    </row>
    <row r="239" spans="2:28" s="64" customFormat="1" ht="13.75" customHeight="1" x14ac:dyDescent="0.35">
      <c r="B239" s="64" t="str">
        <v/>
      </c>
      <c r="C239" s="110"/>
      <c r="D239" s="64" t="str">
        <v/>
      </c>
      <c r="F239" s="64" t="str">
        <v/>
      </c>
      <c r="G239" s="64" t="str" cm="1">
        <f t="array" ref="G239">IF(E239&lt;&gt;"",
    IFERROR(
        _xlfn.TEXTJOIN(", ", TRUE,
            _xlfn._xlws.FILTER(checks!O239:O1002, checks!M239:M1002 = E239)
        ),
        ""
    ),
    ""
)</f>
        <v/>
      </c>
      <c r="H239" s="64" t="str" cm="1">
        <f t="array" ref="H239">IF((E239&lt;&gt;""),
    SUBSTITUTE(
        _xlfn.LET(
            _xlpm.topics, IF(all_LO=E239, all_topic, ""),
            _xlpm.formatted_topics,
                SUBSTITUTE(
                    SUBSTITUTE(
                        _xlpm.topics,
                        CHAR(10)&amp;CHAR(10),
                        CHAR(10)
                    ),
                    CHAR(10),
                    CHAR(10)&amp;"- "
                ),
            E239 &amp; ": " &amp; CHAR(10) &amp; "- " &amp;
            _xlfn.TEXTJOIN(CHAR(10)&amp;"- ", TRUE, _xlpm.formatted_topics)
        ),
        CHAR(10)&amp;"- 0",
        CHAR(10)&amp;"- Please add the topic title in tab '3 - Instructional Design'"
    ),
    ""
)</f>
        <v/>
      </c>
      <c r="I239" s="64" t="str" cm="1">
        <f t="array" ref="I239">IF(AND(D239&lt;&gt;"", course_type&lt;&gt;NWSQ),
    IF(COUNTIF(e_LU,E239)&gt;0,
        _xlfn.LET(
            _xlpm.assessment_info,
            _xlfn.TEXTJOIN(CHAR(10),TRUE,
                IF(e_LU=E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9 &amp; ": " &amp; CHAR(10) &amp; _xlpm.assessment_info)
        ),
        ""
    ),
    ""
)</f>
        <v/>
      </c>
      <c r="J239" s="64">
        <v>0</v>
      </c>
      <c r="K239" s="64" t="str">
        <f t="shared" si="3"/>
        <v/>
      </c>
      <c r="L239" s="110"/>
      <c r="M239" s="64" t="str">
        <v/>
      </c>
      <c r="N239" s="64" t="str">
        <v/>
      </c>
      <c r="O239" s="64" t="str">
        <v/>
      </c>
      <c r="P239" s="110"/>
      <c r="S239" s="110"/>
      <c r="T239" s="64">
        <v>0</v>
      </c>
      <c r="U239" s="64" t="str">
        <v>Please fill in Instructional Methods in tab '3 - Methodologies'</v>
      </c>
      <c r="V239" s="64" t="str">
        <v>Please fill duration in Instructional Methods &amp; MoT Table in tab '3 - Methodologies'</v>
      </c>
      <c r="W239" s="64" t="str">
        <v>Please fill MoTs in Instructional Methods &amp; MoT Table in tab '3 - Methodologies'</v>
      </c>
      <c r="X239" s="64" t="str">
        <v>Please fill MoTs in Instructional Methods &amp; MoT Table in tab '3 - Methodologies': Please fill duration in Instructional Methods &amp; MoT Table in tab '3 - Methodologies'</v>
      </c>
      <c r="AA239" s="67" t="str" cm="1">
        <f t="array" ref="AA239">IF(Y239&lt;&gt;"",_xlfn.TEXTJOIN(", ", TRUE, _xlfn._xlws.FILTER(X:X, (checks!T:T = Y239) * (U:U = Z239))),"")</f>
        <v/>
      </c>
      <c r="AB239" s="110" t="str" cm="1">
        <f t="array" ref="AB239">IFERROR(IF(Y239&lt;&gt;"", _xlfn.TEXTJOIN(CHAR(10), TRUE, _xlfn._xlws.FILTER("- "&amp;e_assess&amp;" ("&amp;e_assess_ratio_a&amp;":"&amp;e_assess_ratio_c&amp;")", e_LU=Y239)), ""),"Please fill in the Mode of Assessment Table in tab ' 3 - Methodologies'")</f>
        <v/>
      </c>
    </row>
    <row r="240" spans="2:28" s="64" customFormat="1" ht="13.75" customHeight="1" x14ac:dyDescent="0.35">
      <c r="B240" s="64" t="str">
        <v/>
      </c>
      <c r="C240" s="110"/>
      <c r="D240" s="64" t="str">
        <v/>
      </c>
      <c r="F240" s="64" t="str">
        <v/>
      </c>
      <c r="G240" s="64" t="str" cm="1">
        <f t="array" ref="G240">IF(E240&lt;&gt;"",
    IFERROR(
        _xlfn.TEXTJOIN(", ", TRUE,
            _xlfn._xlws.FILTER(checks!O240:O1002, checks!M240:M1002 = E240)
        ),
        ""
    ),
    ""
)</f>
        <v/>
      </c>
      <c r="H240" s="64" t="str" cm="1">
        <f t="array" ref="H240">IF((E240&lt;&gt;""),
    SUBSTITUTE(
        _xlfn.LET(
            _xlpm.topics, IF(all_LO=E240, all_topic, ""),
            _xlpm.formatted_topics,
                SUBSTITUTE(
                    SUBSTITUTE(
                        _xlpm.topics,
                        CHAR(10)&amp;CHAR(10),
                        CHAR(10)
                    ),
                    CHAR(10),
                    CHAR(10)&amp;"- "
                ),
            E240 &amp; ": " &amp; CHAR(10) &amp; "- " &amp;
            _xlfn.TEXTJOIN(CHAR(10)&amp;"- ", TRUE, _xlpm.formatted_topics)
        ),
        CHAR(10)&amp;"- 0",
        CHAR(10)&amp;"- Please add the topic title in tab '3 - Instructional Design'"
    ),
    ""
)</f>
        <v/>
      </c>
      <c r="I240" s="64" t="str" cm="1">
        <f t="array" ref="I240">IF(AND(D240&lt;&gt;"", course_type&lt;&gt;NWSQ),
    IF(COUNTIF(e_LU,E240)&gt;0,
        _xlfn.LET(
            _xlpm.assessment_info,
            _xlfn.TEXTJOIN(CHAR(10),TRUE,
                IF(e_LU=E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0 &amp; ": " &amp; CHAR(10) &amp; _xlpm.assessment_info)
        ),
        ""
    ),
    ""
)</f>
        <v/>
      </c>
      <c r="J240" s="64">
        <v>0</v>
      </c>
      <c r="K240" s="64" t="str">
        <f t="shared" si="3"/>
        <v/>
      </c>
      <c r="L240" s="110"/>
      <c r="M240" s="64" t="str">
        <v/>
      </c>
      <c r="N240" s="64" t="str">
        <v/>
      </c>
      <c r="O240" s="64" t="str">
        <v/>
      </c>
      <c r="P240" s="110"/>
      <c r="S240" s="110"/>
      <c r="T240" s="64">
        <v>0</v>
      </c>
      <c r="U240" s="64" t="str">
        <v>Please fill in Instructional Methods in tab '3 - Methodologies'</v>
      </c>
      <c r="V240" s="64" t="str">
        <v>Please fill duration in Instructional Methods &amp; MoT Table in tab '3 - Methodologies'</v>
      </c>
      <c r="W240" s="64" t="str">
        <v>Please fill MoTs in Instructional Methods &amp; MoT Table in tab '3 - Methodologies'</v>
      </c>
      <c r="X240" s="64" t="str">
        <v>Please fill MoTs in Instructional Methods &amp; MoT Table in tab '3 - Methodologies': Please fill duration in Instructional Methods &amp; MoT Table in tab '3 - Methodologies'</v>
      </c>
      <c r="AA240" s="67" t="str" cm="1">
        <f t="array" ref="AA240">IF(Y240&lt;&gt;"",_xlfn.TEXTJOIN(", ", TRUE, _xlfn._xlws.FILTER(X:X, (checks!T:T = Y240) * (U:U = Z240))),"")</f>
        <v/>
      </c>
      <c r="AB240" s="110" t="str" cm="1">
        <f t="array" ref="AB240">IFERROR(IF(Y240&lt;&gt;"", _xlfn.TEXTJOIN(CHAR(10), TRUE, _xlfn._xlws.FILTER("- "&amp;e_assess&amp;" ("&amp;e_assess_ratio_a&amp;":"&amp;e_assess_ratio_c&amp;")", e_LU=Y240)), ""),"Please fill in the Mode of Assessment Table in tab ' 3 - Methodologies'")</f>
        <v/>
      </c>
    </row>
    <row r="241" spans="2:28" s="64" customFormat="1" ht="13.75" customHeight="1" x14ac:dyDescent="0.35">
      <c r="B241" s="64" t="str">
        <v/>
      </c>
      <c r="C241" s="110"/>
      <c r="D241" s="64" t="str">
        <v/>
      </c>
      <c r="F241" s="64" t="str">
        <v/>
      </c>
      <c r="G241" s="64" t="str" cm="1">
        <f t="array" ref="G241">IF(E241&lt;&gt;"",
    IFERROR(
        _xlfn.TEXTJOIN(", ", TRUE,
            _xlfn._xlws.FILTER(checks!O241:O1002, checks!M241:M1002 = E241)
        ),
        ""
    ),
    ""
)</f>
        <v/>
      </c>
      <c r="H241" s="64" t="str" cm="1">
        <f t="array" ref="H241">IF((E241&lt;&gt;""),
    SUBSTITUTE(
        _xlfn.LET(
            _xlpm.topics, IF(all_LO=E241, all_topic, ""),
            _xlpm.formatted_topics,
                SUBSTITUTE(
                    SUBSTITUTE(
                        _xlpm.topics,
                        CHAR(10)&amp;CHAR(10),
                        CHAR(10)
                    ),
                    CHAR(10),
                    CHAR(10)&amp;"- "
                ),
            E241 &amp; ": " &amp; CHAR(10) &amp; "- " &amp;
            _xlfn.TEXTJOIN(CHAR(10)&amp;"- ", TRUE, _xlpm.formatted_topics)
        ),
        CHAR(10)&amp;"- 0",
        CHAR(10)&amp;"- Please add the topic title in tab '3 - Instructional Design'"
    ),
    ""
)</f>
        <v/>
      </c>
      <c r="I241" s="64" t="str" cm="1">
        <f t="array" ref="I241">IF(AND(D241&lt;&gt;"", course_type&lt;&gt;NWSQ),
    IF(COUNTIF(e_LU,E241)&gt;0,
        _xlfn.LET(
            _xlpm.assessment_info,
            _xlfn.TEXTJOIN(CHAR(10),TRUE,
                IF(e_LU=E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1 &amp; ": " &amp; CHAR(10) &amp; _xlpm.assessment_info)
        ),
        ""
    ),
    ""
)</f>
        <v/>
      </c>
      <c r="J241" s="64">
        <v>0</v>
      </c>
      <c r="K241" s="64" t="str">
        <f t="shared" si="3"/>
        <v/>
      </c>
      <c r="L241" s="110"/>
      <c r="M241" s="64" t="str">
        <v/>
      </c>
      <c r="N241" s="64" t="str">
        <v/>
      </c>
      <c r="O241" s="64" t="str">
        <v/>
      </c>
      <c r="P241" s="110"/>
      <c r="S241" s="110"/>
      <c r="T241" s="64">
        <v>0</v>
      </c>
      <c r="U241" s="64" t="str">
        <v>Please fill in Instructional Methods in tab '3 - Methodologies'</v>
      </c>
      <c r="V241" s="64" t="str">
        <v>Please fill duration in Instructional Methods &amp; MoT Table in tab '3 - Methodologies'</v>
      </c>
      <c r="W241" s="64" t="str">
        <v>Please fill MoTs in Instructional Methods &amp; MoT Table in tab '3 - Methodologies'</v>
      </c>
      <c r="X241" s="64" t="str">
        <v>Please fill MoTs in Instructional Methods &amp; MoT Table in tab '3 - Methodologies': Please fill duration in Instructional Methods &amp; MoT Table in tab '3 - Methodologies'</v>
      </c>
      <c r="AA241" s="67" t="str" cm="1">
        <f t="array" ref="AA241">IF(Y241&lt;&gt;"",_xlfn.TEXTJOIN(", ", TRUE, _xlfn._xlws.FILTER(X:X, (checks!T:T = Y241) * (U:U = Z241))),"")</f>
        <v/>
      </c>
      <c r="AB241" s="110" t="str" cm="1">
        <f t="array" ref="AB241">IFERROR(IF(Y241&lt;&gt;"", _xlfn.TEXTJOIN(CHAR(10), TRUE, _xlfn._xlws.FILTER("- "&amp;e_assess&amp;" ("&amp;e_assess_ratio_a&amp;":"&amp;e_assess_ratio_c&amp;")", e_LU=Y241)), ""),"Please fill in the Mode of Assessment Table in tab ' 3 - Methodologies'")</f>
        <v/>
      </c>
    </row>
    <row r="242" spans="2:28" s="64" customFormat="1" ht="13.75" customHeight="1" x14ac:dyDescent="0.35">
      <c r="B242" s="64" t="str">
        <v/>
      </c>
      <c r="C242" s="110"/>
      <c r="D242" s="64" t="str">
        <v/>
      </c>
      <c r="F242" s="64" t="str">
        <v/>
      </c>
      <c r="G242" s="64" t="str" cm="1">
        <f t="array" ref="G242">IF(E242&lt;&gt;"",
    IFERROR(
        _xlfn.TEXTJOIN(", ", TRUE,
            _xlfn._xlws.FILTER(checks!O242:O1002, checks!M242:M1002 = E242)
        ),
        ""
    ),
    ""
)</f>
        <v/>
      </c>
      <c r="H242" s="64" t="str" cm="1">
        <f t="array" ref="H242">IF((E242&lt;&gt;""),
    SUBSTITUTE(
        _xlfn.LET(
            _xlpm.topics, IF(all_LO=E242, all_topic, ""),
            _xlpm.formatted_topics,
                SUBSTITUTE(
                    SUBSTITUTE(
                        _xlpm.topics,
                        CHAR(10)&amp;CHAR(10),
                        CHAR(10)
                    ),
                    CHAR(10),
                    CHAR(10)&amp;"- "
                ),
            E242 &amp; ": " &amp; CHAR(10) &amp; "- " &amp;
            _xlfn.TEXTJOIN(CHAR(10)&amp;"- ", TRUE, _xlpm.formatted_topics)
        ),
        CHAR(10)&amp;"- 0",
        CHAR(10)&amp;"- Please add the topic title in tab '3 - Instructional Design'"
    ),
    ""
)</f>
        <v/>
      </c>
      <c r="I242" s="64" t="str" cm="1">
        <f t="array" ref="I242">IF(AND(D242&lt;&gt;"", course_type&lt;&gt;NWSQ),
    IF(COUNTIF(e_LU,E242)&gt;0,
        _xlfn.LET(
            _xlpm.assessment_info,
            _xlfn.TEXTJOIN(CHAR(10),TRUE,
                IF(e_LU=E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2 &amp; ": " &amp; CHAR(10) &amp; _xlpm.assessment_info)
        ),
        ""
    ),
    ""
)</f>
        <v/>
      </c>
      <c r="J242" s="64">
        <v>0</v>
      </c>
      <c r="K242" s="64" t="str">
        <f t="shared" si="3"/>
        <v/>
      </c>
      <c r="L242" s="110"/>
      <c r="M242" s="64" t="str">
        <v/>
      </c>
      <c r="N242" s="64" t="str">
        <v/>
      </c>
      <c r="O242" s="64" t="str">
        <v/>
      </c>
      <c r="P242" s="110"/>
      <c r="S242" s="110"/>
      <c r="T242" s="64">
        <v>0</v>
      </c>
      <c r="U242" s="64" t="str">
        <v>Please fill in Instructional Methods in tab '3 - Methodologies'</v>
      </c>
      <c r="V242" s="64" t="str">
        <v>Please fill duration in Instructional Methods &amp; MoT Table in tab '3 - Methodologies'</v>
      </c>
      <c r="W242" s="64" t="str">
        <v>Please fill MoTs in Instructional Methods &amp; MoT Table in tab '3 - Methodologies'</v>
      </c>
      <c r="X242" s="64" t="str">
        <v>Please fill MoTs in Instructional Methods &amp; MoT Table in tab '3 - Methodologies': Please fill duration in Instructional Methods &amp; MoT Table in tab '3 - Methodologies'</v>
      </c>
      <c r="AA242" s="67" t="str" cm="1">
        <f t="array" ref="AA242">IF(Y242&lt;&gt;"",_xlfn.TEXTJOIN(", ", TRUE, _xlfn._xlws.FILTER(X:X, (checks!T:T = Y242) * (U:U = Z242))),"")</f>
        <v/>
      </c>
      <c r="AB242" s="110" t="str" cm="1">
        <f t="array" ref="AB242">IFERROR(IF(Y242&lt;&gt;"", _xlfn.TEXTJOIN(CHAR(10), TRUE, _xlfn._xlws.FILTER("- "&amp;e_assess&amp;" ("&amp;e_assess_ratio_a&amp;":"&amp;e_assess_ratio_c&amp;")", e_LU=Y242)), ""),"Please fill in the Mode of Assessment Table in tab ' 3 - Methodologies'")</f>
        <v/>
      </c>
    </row>
    <row r="243" spans="2:28" s="64" customFormat="1" ht="13.75" customHeight="1" x14ac:dyDescent="0.35">
      <c r="B243" s="64" t="str">
        <v/>
      </c>
      <c r="C243" s="110"/>
      <c r="D243" s="64" t="str">
        <v/>
      </c>
      <c r="F243" s="64" t="str">
        <v/>
      </c>
      <c r="G243" s="64" t="str" cm="1">
        <f t="array" ref="G243">IF(E243&lt;&gt;"",
    IFERROR(
        _xlfn.TEXTJOIN(", ", TRUE,
            _xlfn._xlws.FILTER(checks!O243:O1002, checks!M243:M1002 = E243)
        ),
        ""
    ),
    ""
)</f>
        <v/>
      </c>
      <c r="H243" s="64" t="str" cm="1">
        <f t="array" ref="H243">IF((E243&lt;&gt;""),
    SUBSTITUTE(
        _xlfn.LET(
            _xlpm.topics, IF(all_LO=E243, all_topic, ""),
            _xlpm.formatted_topics,
                SUBSTITUTE(
                    SUBSTITUTE(
                        _xlpm.topics,
                        CHAR(10)&amp;CHAR(10),
                        CHAR(10)
                    ),
                    CHAR(10),
                    CHAR(10)&amp;"- "
                ),
            E243 &amp; ": " &amp; CHAR(10) &amp; "- " &amp;
            _xlfn.TEXTJOIN(CHAR(10)&amp;"- ", TRUE, _xlpm.formatted_topics)
        ),
        CHAR(10)&amp;"- 0",
        CHAR(10)&amp;"- Please add the topic title in tab '3 - Instructional Design'"
    ),
    ""
)</f>
        <v/>
      </c>
      <c r="I243" s="64" t="str" cm="1">
        <f t="array" ref="I243">IF(AND(D243&lt;&gt;"", course_type&lt;&gt;NWSQ),
    IF(COUNTIF(e_LU,E243)&gt;0,
        _xlfn.LET(
            _xlpm.assessment_info,
            _xlfn.TEXTJOIN(CHAR(10),TRUE,
                IF(e_LU=E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3 &amp; ": " &amp; CHAR(10) &amp; _xlpm.assessment_info)
        ),
        ""
    ),
    ""
)</f>
        <v/>
      </c>
      <c r="J243" s="64">
        <v>0</v>
      </c>
      <c r="K243" s="64" t="str">
        <f t="shared" si="3"/>
        <v/>
      </c>
      <c r="L243" s="110"/>
      <c r="M243" s="64" t="str">
        <v/>
      </c>
      <c r="N243" s="64" t="str">
        <v/>
      </c>
      <c r="O243" s="64" t="str">
        <v/>
      </c>
      <c r="P243" s="110"/>
      <c r="S243" s="110"/>
      <c r="T243" s="64">
        <v>0</v>
      </c>
      <c r="U243" s="64" t="str">
        <v>Please fill in Instructional Methods in tab '3 - Methodologies'</v>
      </c>
      <c r="V243" s="64" t="str">
        <v>Please fill duration in Instructional Methods &amp; MoT Table in tab '3 - Methodologies'</v>
      </c>
      <c r="W243" s="64" t="str">
        <v>Please fill MoTs in Instructional Methods &amp; MoT Table in tab '3 - Methodologies'</v>
      </c>
      <c r="X243" s="64" t="str">
        <v>Please fill MoTs in Instructional Methods &amp; MoT Table in tab '3 - Methodologies': Please fill duration in Instructional Methods &amp; MoT Table in tab '3 - Methodologies'</v>
      </c>
      <c r="AA243" s="67" t="str" cm="1">
        <f t="array" ref="AA243">IF(Y243&lt;&gt;"",_xlfn.TEXTJOIN(", ", TRUE, _xlfn._xlws.FILTER(X:X, (checks!T:T = Y243) * (U:U = Z243))),"")</f>
        <v/>
      </c>
      <c r="AB243" s="110" t="str" cm="1">
        <f t="array" ref="AB243">IFERROR(IF(Y243&lt;&gt;"", _xlfn.TEXTJOIN(CHAR(10), TRUE, _xlfn._xlws.FILTER("- "&amp;e_assess&amp;" ("&amp;e_assess_ratio_a&amp;":"&amp;e_assess_ratio_c&amp;")", e_LU=Y243)), ""),"Please fill in the Mode of Assessment Table in tab ' 3 - Methodologies'")</f>
        <v/>
      </c>
    </row>
    <row r="244" spans="2:28" s="64" customFormat="1" ht="13.75" customHeight="1" x14ac:dyDescent="0.35">
      <c r="B244" s="64" t="str">
        <v/>
      </c>
      <c r="C244" s="110"/>
      <c r="D244" s="64" t="str">
        <v/>
      </c>
      <c r="F244" s="64" t="str">
        <v/>
      </c>
      <c r="G244" s="64" t="str" cm="1">
        <f t="array" ref="G244">IF(E244&lt;&gt;"",
    IFERROR(
        _xlfn.TEXTJOIN(", ", TRUE,
            _xlfn._xlws.FILTER(checks!O244:O1002, checks!M244:M1002 = E244)
        ),
        ""
    ),
    ""
)</f>
        <v/>
      </c>
      <c r="H244" s="64" t="str" cm="1">
        <f t="array" ref="H244">IF((E244&lt;&gt;""),
    SUBSTITUTE(
        _xlfn.LET(
            _xlpm.topics, IF(all_LO=E244, all_topic, ""),
            _xlpm.formatted_topics,
                SUBSTITUTE(
                    SUBSTITUTE(
                        _xlpm.topics,
                        CHAR(10)&amp;CHAR(10),
                        CHAR(10)
                    ),
                    CHAR(10),
                    CHAR(10)&amp;"- "
                ),
            E244 &amp; ": " &amp; CHAR(10) &amp; "- " &amp;
            _xlfn.TEXTJOIN(CHAR(10)&amp;"- ", TRUE, _xlpm.formatted_topics)
        ),
        CHAR(10)&amp;"- 0",
        CHAR(10)&amp;"- Please add the topic title in tab '3 - Instructional Design'"
    ),
    ""
)</f>
        <v/>
      </c>
      <c r="I244" s="64" t="str" cm="1">
        <f t="array" ref="I244">IF(AND(D244&lt;&gt;"", course_type&lt;&gt;NWSQ),
    IF(COUNTIF(e_LU,E244)&gt;0,
        _xlfn.LET(
            _xlpm.assessment_info,
            _xlfn.TEXTJOIN(CHAR(10),TRUE,
                IF(e_LU=E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4 &amp; ": " &amp; CHAR(10) &amp; _xlpm.assessment_info)
        ),
        ""
    ),
    ""
)</f>
        <v/>
      </c>
      <c r="J244" s="64">
        <v>0</v>
      </c>
      <c r="K244" s="64" t="str">
        <f t="shared" si="3"/>
        <v/>
      </c>
      <c r="L244" s="110"/>
      <c r="M244" s="64" t="str">
        <v/>
      </c>
      <c r="N244" s="64" t="str">
        <v/>
      </c>
      <c r="O244" s="64" t="str">
        <v/>
      </c>
      <c r="P244" s="110"/>
      <c r="S244" s="110"/>
      <c r="T244" s="64">
        <v>0</v>
      </c>
      <c r="U244" s="64" t="str">
        <v>Please fill in Instructional Methods in tab '3 - Methodologies'</v>
      </c>
      <c r="V244" s="64" t="str">
        <v>Please fill duration in Instructional Methods &amp; MoT Table in tab '3 - Methodologies'</v>
      </c>
      <c r="W244" s="64" t="str">
        <v>Please fill MoTs in Instructional Methods &amp; MoT Table in tab '3 - Methodologies'</v>
      </c>
      <c r="X244" s="64" t="str">
        <v>Please fill MoTs in Instructional Methods &amp; MoT Table in tab '3 - Methodologies': Please fill duration in Instructional Methods &amp; MoT Table in tab '3 - Methodologies'</v>
      </c>
      <c r="AA244" s="67" t="str" cm="1">
        <f t="array" ref="AA244">IF(Y244&lt;&gt;"",_xlfn.TEXTJOIN(", ", TRUE, _xlfn._xlws.FILTER(X:X, (checks!T:T = Y244) * (U:U = Z244))),"")</f>
        <v/>
      </c>
      <c r="AB244" s="110" t="str" cm="1">
        <f t="array" ref="AB244">IFERROR(IF(Y244&lt;&gt;"", _xlfn.TEXTJOIN(CHAR(10), TRUE, _xlfn._xlws.FILTER("- "&amp;e_assess&amp;" ("&amp;e_assess_ratio_a&amp;":"&amp;e_assess_ratio_c&amp;")", e_LU=Y244)), ""),"Please fill in the Mode of Assessment Table in tab ' 3 - Methodologies'")</f>
        <v/>
      </c>
    </row>
    <row r="245" spans="2:28" s="64" customFormat="1" ht="13.75" customHeight="1" x14ac:dyDescent="0.35">
      <c r="B245" s="64" t="str">
        <v/>
      </c>
      <c r="C245" s="110"/>
      <c r="D245" s="64" t="str">
        <v/>
      </c>
      <c r="F245" s="64" t="str">
        <v/>
      </c>
      <c r="G245" s="64" t="str" cm="1">
        <f t="array" ref="G245">IF(E245&lt;&gt;"",
    IFERROR(
        _xlfn.TEXTJOIN(", ", TRUE,
            _xlfn._xlws.FILTER(checks!O245:O1002, checks!M245:M1002 = E245)
        ),
        ""
    ),
    ""
)</f>
        <v/>
      </c>
      <c r="H245" s="64" t="str" cm="1">
        <f t="array" ref="H245">IF((E245&lt;&gt;""),
    SUBSTITUTE(
        _xlfn.LET(
            _xlpm.topics, IF(all_LO=E245, all_topic, ""),
            _xlpm.formatted_topics,
                SUBSTITUTE(
                    SUBSTITUTE(
                        _xlpm.topics,
                        CHAR(10)&amp;CHAR(10),
                        CHAR(10)
                    ),
                    CHAR(10),
                    CHAR(10)&amp;"- "
                ),
            E245 &amp; ": " &amp; CHAR(10) &amp; "- " &amp;
            _xlfn.TEXTJOIN(CHAR(10)&amp;"- ", TRUE, _xlpm.formatted_topics)
        ),
        CHAR(10)&amp;"- 0",
        CHAR(10)&amp;"- Please add the topic title in tab '3 - Instructional Design'"
    ),
    ""
)</f>
        <v/>
      </c>
      <c r="I245" s="64" t="str" cm="1">
        <f t="array" ref="I245">IF(AND(D245&lt;&gt;"", course_type&lt;&gt;NWSQ),
    IF(COUNTIF(e_LU,E245)&gt;0,
        _xlfn.LET(
            _xlpm.assessment_info,
            _xlfn.TEXTJOIN(CHAR(10),TRUE,
                IF(e_LU=E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5 &amp; ": " &amp; CHAR(10) &amp; _xlpm.assessment_info)
        ),
        ""
    ),
    ""
)</f>
        <v/>
      </c>
      <c r="J245" s="64">
        <v>0</v>
      </c>
      <c r="K245" s="64" t="str">
        <f t="shared" si="3"/>
        <v/>
      </c>
      <c r="L245" s="110"/>
      <c r="M245" s="64" t="str">
        <v/>
      </c>
      <c r="N245" s="64" t="str">
        <v/>
      </c>
      <c r="O245" s="64" t="str">
        <v/>
      </c>
      <c r="P245" s="110"/>
      <c r="S245" s="110"/>
      <c r="T245" s="64">
        <v>0</v>
      </c>
      <c r="U245" s="64" t="str">
        <v>Please fill in Instructional Methods in tab '3 - Methodologies'</v>
      </c>
      <c r="V245" s="64" t="str">
        <v>Please fill duration in Instructional Methods &amp; MoT Table in tab '3 - Methodologies'</v>
      </c>
      <c r="W245" s="64" t="str">
        <v>Please fill MoTs in Instructional Methods &amp; MoT Table in tab '3 - Methodologies'</v>
      </c>
      <c r="X245" s="64" t="str">
        <v>Please fill MoTs in Instructional Methods &amp; MoT Table in tab '3 - Methodologies': Please fill duration in Instructional Methods &amp; MoT Table in tab '3 - Methodologies'</v>
      </c>
      <c r="AA245" s="67" t="str" cm="1">
        <f t="array" ref="AA245">IF(Y245&lt;&gt;"",_xlfn.TEXTJOIN(", ", TRUE, _xlfn._xlws.FILTER(X:X, (checks!T:T = Y245) * (U:U = Z245))),"")</f>
        <v/>
      </c>
      <c r="AB245" s="110" t="str" cm="1">
        <f t="array" ref="AB245">IFERROR(IF(Y245&lt;&gt;"", _xlfn.TEXTJOIN(CHAR(10), TRUE, _xlfn._xlws.FILTER("- "&amp;e_assess&amp;" ("&amp;e_assess_ratio_a&amp;":"&amp;e_assess_ratio_c&amp;")", e_LU=Y245)), ""),"Please fill in the Mode of Assessment Table in tab ' 3 - Methodologies'")</f>
        <v/>
      </c>
    </row>
    <row r="246" spans="2:28" s="64" customFormat="1" ht="13.75" customHeight="1" x14ac:dyDescent="0.35">
      <c r="B246" s="64" t="str">
        <v/>
      </c>
      <c r="C246" s="110"/>
      <c r="D246" s="64" t="str">
        <v/>
      </c>
      <c r="F246" s="64" t="str">
        <v/>
      </c>
      <c r="G246" s="64" t="str" cm="1">
        <f t="array" ref="G246">IF(E246&lt;&gt;"",
    IFERROR(
        _xlfn.TEXTJOIN(", ", TRUE,
            _xlfn._xlws.FILTER(checks!O246:O1002, checks!M246:M1002 = E246)
        ),
        ""
    ),
    ""
)</f>
        <v/>
      </c>
      <c r="H246" s="64" t="str" cm="1">
        <f t="array" ref="H246">IF((E246&lt;&gt;""),
    SUBSTITUTE(
        _xlfn.LET(
            _xlpm.topics, IF(all_LO=E246, all_topic, ""),
            _xlpm.formatted_topics,
                SUBSTITUTE(
                    SUBSTITUTE(
                        _xlpm.topics,
                        CHAR(10)&amp;CHAR(10),
                        CHAR(10)
                    ),
                    CHAR(10),
                    CHAR(10)&amp;"- "
                ),
            E246 &amp; ": " &amp; CHAR(10) &amp; "- " &amp;
            _xlfn.TEXTJOIN(CHAR(10)&amp;"- ", TRUE, _xlpm.formatted_topics)
        ),
        CHAR(10)&amp;"- 0",
        CHAR(10)&amp;"- Please add the topic title in tab '3 - Instructional Design'"
    ),
    ""
)</f>
        <v/>
      </c>
      <c r="I246" s="64" t="str" cm="1">
        <f t="array" ref="I246">IF(AND(D246&lt;&gt;"", course_type&lt;&gt;NWSQ),
    IF(COUNTIF(e_LU,E246)&gt;0,
        _xlfn.LET(
            _xlpm.assessment_info,
            _xlfn.TEXTJOIN(CHAR(10),TRUE,
                IF(e_LU=E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6 &amp; ": " &amp; CHAR(10) &amp; _xlpm.assessment_info)
        ),
        ""
    ),
    ""
)</f>
        <v/>
      </c>
      <c r="J246" s="64">
        <v>0</v>
      </c>
      <c r="K246" s="64" t="str">
        <f t="shared" si="3"/>
        <v/>
      </c>
      <c r="L246" s="110"/>
      <c r="M246" s="64" t="str">
        <v/>
      </c>
      <c r="N246" s="64" t="str">
        <v/>
      </c>
      <c r="O246" s="64" t="str">
        <v/>
      </c>
      <c r="P246" s="110"/>
      <c r="S246" s="110"/>
      <c r="T246" s="64">
        <v>0</v>
      </c>
      <c r="U246" s="64" t="str">
        <v>Please fill in Instructional Methods in tab '3 - Methodologies'</v>
      </c>
      <c r="V246" s="64" t="str">
        <v>Please fill duration in Instructional Methods &amp; MoT Table in tab '3 - Methodologies'</v>
      </c>
      <c r="W246" s="64" t="str">
        <v>Please fill MoTs in Instructional Methods &amp; MoT Table in tab '3 - Methodologies'</v>
      </c>
      <c r="X246" s="64" t="str">
        <v>Please fill MoTs in Instructional Methods &amp; MoT Table in tab '3 - Methodologies': Please fill duration in Instructional Methods &amp; MoT Table in tab '3 - Methodologies'</v>
      </c>
      <c r="AA246" s="67" t="str" cm="1">
        <f t="array" ref="AA246">IF(Y246&lt;&gt;"",_xlfn.TEXTJOIN(", ", TRUE, _xlfn._xlws.FILTER(X:X, (checks!T:T = Y246) * (U:U = Z246))),"")</f>
        <v/>
      </c>
      <c r="AB246" s="110" t="str" cm="1">
        <f t="array" ref="AB246">IFERROR(IF(Y246&lt;&gt;"", _xlfn.TEXTJOIN(CHAR(10), TRUE, _xlfn._xlws.FILTER("- "&amp;e_assess&amp;" ("&amp;e_assess_ratio_a&amp;":"&amp;e_assess_ratio_c&amp;")", e_LU=Y246)), ""),"Please fill in the Mode of Assessment Table in tab ' 3 - Methodologies'")</f>
        <v/>
      </c>
    </row>
    <row r="247" spans="2:28" s="64" customFormat="1" ht="13.75" customHeight="1" x14ac:dyDescent="0.35">
      <c r="B247" s="64" t="str">
        <v/>
      </c>
      <c r="C247" s="110"/>
      <c r="D247" s="64" t="str">
        <v/>
      </c>
      <c r="F247" s="64" t="str">
        <v/>
      </c>
      <c r="G247" s="64" t="str" cm="1">
        <f t="array" ref="G247">IF(E247&lt;&gt;"",
    IFERROR(
        _xlfn.TEXTJOIN(", ", TRUE,
            _xlfn._xlws.FILTER(checks!O247:O1002, checks!M247:M1002 = E247)
        ),
        ""
    ),
    ""
)</f>
        <v/>
      </c>
      <c r="H247" s="64" t="str" cm="1">
        <f t="array" ref="H247">IF((E247&lt;&gt;""),
    SUBSTITUTE(
        _xlfn.LET(
            _xlpm.topics, IF(all_LO=E247, all_topic, ""),
            _xlpm.formatted_topics,
                SUBSTITUTE(
                    SUBSTITUTE(
                        _xlpm.topics,
                        CHAR(10)&amp;CHAR(10),
                        CHAR(10)
                    ),
                    CHAR(10),
                    CHAR(10)&amp;"- "
                ),
            E247 &amp; ": " &amp; CHAR(10) &amp; "- " &amp;
            _xlfn.TEXTJOIN(CHAR(10)&amp;"- ", TRUE, _xlpm.formatted_topics)
        ),
        CHAR(10)&amp;"- 0",
        CHAR(10)&amp;"- Please add the topic title in tab '3 - Instructional Design'"
    ),
    ""
)</f>
        <v/>
      </c>
      <c r="I247" s="64" t="str" cm="1">
        <f t="array" ref="I247">IF(AND(D247&lt;&gt;"", course_type&lt;&gt;NWSQ),
    IF(COUNTIF(e_LU,E247)&gt;0,
        _xlfn.LET(
            _xlpm.assessment_info,
            _xlfn.TEXTJOIN(CHAR(10),TRUE,
                IF(e_LU=E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7 &amp; ": " &amp; CHAR(10) &amp; _xlpm.assessment_info)
        ),
        ""
    ),
    ""
)</f>
        <v/>
      </c>
      <c r="J247" s="64">
        <v>0</v>
      </c>
      <c r="K247" s="64" t="str">
        <f t="shared" si="3"/>
        <v/>
      </c>
      <c r="L247" s="110"/>
      <c r="M247" s="64" t="str">
        <v/>
      </c>
      <c r="N247" s="64" t="str">
        <v/>
      </c>
      <c r="O247" s="64" t="str">
        <v/>
      </c>
      <c r="P247" s="110"/>
      <c r="S247" s="110"/>
      <c r="T247" s="64">
        <v>0</v>
      </c>
      <c r="U247" s="64" t="str">
        <v>Please fill in Instructional Methods in tab '3 - Methodologies'</v>
      </c>
      <c r="V247" s="64" t="str">
        <v>Please fill duration in Instructional Methods &amp; MoT Table in tab '3 - Methodologies'</v>
      </c>
      <c r="W247" s="64" t="str">
        <v>Please fill MoTs in Instructional Methods &amp; MoT Table in tab '3 - Methodologies'</v>
      </c>
      <c r="X247" s="64" t="str">
        <v>Please fill MoTs in Instructional Methods &amp; MoT Table in tab '3 - Methodologies': Please fill duration in Instructional Methods &amp; MoT Table in tab '3 - Methodologies'</v>
      </c>
      <c r="AA247" s="67" t="str" cm="1">
        <f t="array" ref="AA247">IF(Y247&lt;&gt;"",_xlfn.TEXTJOIN(", ", TRUE, _xlfn._xlws.FILTER(X:X, (checks!T:T = Y247) * (U:U = Z247))),"")</f>
        <v/>
      </c>
      <c r="AB247" s="110" t="str" cm="1">
        <f t="array" ref="AB247">IFERROR(IF(Y247&lt;&gt;"", _xlfn.TEXTJOIN(CHAR(10), TRUE, _xlfn._xlws.FILTER("- "&amp;e_assess&amp;" ("&amp;e_assess_ratio_a&amp;":"&amp;e_assess_ratio_c&amp;")", e_LU=Y247)), ""),"Please fill in the Mode of Assessment Table in tab ' 3 - Methodologies'")</f>
        <v/>
      </c>
    </row>
    <row r="248" spans="2:28" s="64" customFormat="1" ht="13.75" customHeight="1" x14ac:dyDescent="0.35">
      <c r="B248" s="64" t="str">
        <v/>
      </c>
      <c r="C248" s="110"/>
      <c r="D248" s="64" t="str">
        <v/>
      </c>
      <c r="F248" s="64" t="str">
        <v/>
      </c>
      <c r="G248" s="64" t="str" cm="1">
        <f t="array" ref="G248">IF(E248&lt;&gt;"",
    IFERROR(
        _xlfn.TEXTJOIN(", ", TRUE,
            _xlfn._xlws.FILTER(checks!O248:O1002, checks!M248:M1002 = E248)
        ),
        ""
    ),
    ""
)</f>
        <v/>
      </c>
      <c r="H248" s="64" t="str" cm="1">
        <f t="array" ref="H248">IF((E248&lt;&gt;""),
    SUBSTITUTE(
        _xlfn.LET(
            _xlpm.topics, IF(all_LO=E248, all_topic, ""),
            _xlpm.formatted_topics,
                SUBSTITUTE(
                    SUBSTITUTE(
                        _xlpm.topics,
                        CHAR(10)&amp;CHAR(10),
                        CHAR(10)
                    ),
                    CHAR(10),
                    CHAR(10)&amp;"- "
                ),
            E248 &amp; ": " &amp; CHAR(10) &amp; "- " &amp;
            _xlfn.TEXTJOIN(CHAR(10)&amp;"- ", TRUE, _xlpm.formatted_topics)
        ),
        CHAR(10)&amp;"- 0",
        CHAR(10)&amp;"- Please add the topic title in tab '3 - Instructional Design'"
    ),
    ""
)</f>
        <v/>
      </c>
      <c r="I248" s="64" t="str" cm="1">
        <f t="array" ref="I248">IF(AND(D248&lt;&gt;"", course_type&lt;&gt;NWSQ),
    IF(COUNTIF(e_LU,E248)&gt;0,
        _xlfn.LET(
            _xlpm.assessment_info,
            _xlfn.TEXTJOIN(CHAR(10),TRUE,
                IF(e_LU=E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8 &amp; ": " &amp; CHAR(10) &amp; _xlpm.assessment_info)
        ),
        ""
    ),
    ""
)</f>
        <v/>
      </c>
      <c r="J248" s="64">
        <v>0</v>
      </c>
      <c r="K248" s="64" t="str">
        <f t="shared" si="3"/>
        <v/>
      </c>
      <c r="L248" s="110"/>
      <c r="M248" s="64" t="str">
        <v/>
      </c>
      <c r="N248" s="64" t="str">
        <v/>
      </c>
      <c r="O248" s="64" t="str">
        <v/>
      </c>
      <c r="P248" s="110"/>
      <c r="S248" s="110"/>
      <c r="T248" s="64">
        <v>0</v>
      </c>
      <c r="U248" s="64" t="str">
        <v>Please fill in Instructional Methods in tab '3 - Methodologies'</v>
      </c>
      <c r="V248" s="64" t="str">
        <v>Please fill duration in Instructional Methods &amp; MoT Table in tab '3 - Methodologies'</v>
      </c>
      <c r="W248" s="64" t="str">
        <v>Please fill MoTs in Instructional Methods &amp; MoT Table in tab '3 - Methodologies'</v>
      </c>
      <c r="X248" s="64" t="str">
        <v>Please fill MoTs in Instructional Methods &amp; MoT Table in tab '3 - Methodologies': Please fill duration in Instructional Methods &amp; MoT Table in tab '3 - Methodologies'</v>
      </c>
      <c r="AA248" s="67" t="str" cm="1">
        <f t="array" ref="AA248">IF(Y248&lt;&gt;"",_xlfn.TEXTJOIN(", ", TRUE, _xlfn._xlws.FILTER(X:X, (checks!T:T = Y248) * (U:U = Z248))),"")</f>
        <v/>
      </c>
      <c r="AB248" s="110" t="str" cm="1">
        <f t="array" ref="AB248">IFERROR(IF(Y248&lt;&gt;"", _xlfn.TEXTJOIN(CHAR(10), TRUE, _xlfn._xlws.FILTER("- "&amp;e_assess&amp;" ("&amp;e_assess_ratio_a&amp;":"&amp;e_assess_ratio_c&amp;")", e_LU=Y248)), ""),"Please fill in the Mode of Assessment Table in tab ' 3 - Methodologies'")</f>
        <v/>
      </c>
    </row>
    <row r="249" spans="2:28" s="64" customFormat="1" ht="13.75" customHeight="1" x14ac:dyDescent="0.35">
      <c r="B249" s="64" t="str">
        <v/>
      </c>
      <c r="C249" s="110"/>
      <c r="D249" s="64" t="str">
        <v/>
      </c>
      <c r="F249" s="64" t="str">
        <v/>
      </c>
      <c r="G249" s="64" t="str" cm="1">
        <f t="array" ref="G249">IF(E249&lt;&gt;"",
    IFERROR(
        _xlfn.TEXTJOIN(", ", TRUE,
            _xlfn._xlws.FILTER(checks!O249:O1002, checks!M249:M1002 = E249)
        ),
        ""
    ),
    ""
)</f>
        <v/>
      </c>
      <c r="H249" s="64" t="str" cm="1">
        <f t="array" ref="H249">IF((E249&lt;&gt;""),
    SUBSTITUTE(
        _xlfn.LET(
            _xlpm.topics, IF(all_LO=E249, all_topic, ""),
            _xlpm.formatted_topics,
                SUBSTITUTE(
                    SUBSTITUTE(
                        _xlpm.topics,
                        CHAR(10)&amp;CHAR(10),
                        CHAR(10)
                    ),
                    CHAR(10),
                    CHAR(10)&amp;"- "
                ),
            E249 &amp; ": " &amp; CHAR(10) &amp; "- " &amp;
            _xlfn.TEXTJOIN(CHAR(10)&amp;"- ", TRUE, _xlpm.formatted_topics)
        ),
        CHAR(10)&amp;"- 0",
        CHAR(10)&amp;"- Please add the topic title in tab '3 - Instructional Design'"
    ),
    ""
)</f>
        <v/>
      </c>
      <c r="I249" s="64" t="str" cm="1">
        <f t="array" ref="I249">IF(AND(D249&lt;&gt;"", course_type&lt;&gt;NWSQ),
    IF(COUNTIF(e_LU,E249)&gt;0,
        _xlfn.LET(
            _xlpm.assessment_info,
            _xlfn.TEXTJOIN(CHAR(10),TRUE,
                IF(e_LU=E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9 &amp; ": " &amp; CHAR(10) &amp; _xlpm.assessment_info)
        ),
        ""
    ),
    ""
)</f>
        <v/>
      </c>
      <c r="J249" s="64">
        <v>0</v>
      </c>
      <c r="K249" s="64" t="str">
        <f t="shared" si="3"/>
        <v/>
      </c>
      <c r="L249" s="110"/>
      <c r="M249" s="64" t="str">
        <v/>
      </c>
      <c r="N249" s="64" t="str">
        <v/>
      </c>
      <c r="O249" s="64" t="str">
        <v/>
      </c>
      <c r="P249" s="110"/>
      <c r="S249" s="110"/>
      <c r="T249" s="64">
        <v>0</v>
      </c>
      <c r="U249" s="64" t="str">
        <v>Please fill in Instructional Methods in tab '3 - Methodologies'</v>
      </c>
      <c r="V249" s="64" t="str">
        <v>Please fill duration in Instructional Methods &amp; MoT Table in tab '3 - Methodologies'</v>
      </c>
      <c r="W249" s="64" t="str">
        <v>Please fill MoTs in Instructional Methods &amp; MoT Table in tab '3 - Methodologies'</v>
      </c>
      <c r="X249" s="64" t="str">
        <v>Please fill MoTs in Instructional Methods &amp; MoT Table in tab '3 - Methodologies': Please fill duration in Instructional Methods &amp; MoT Table in tab '3 - Methodologies'</v>
      </c>
      <c r="AA249" s="67" t="str" cm="1">
        <f t="array" ref="AA249">IF(Y249&lt;&gt;"",_xlfn.TEXTJOIN(", ", TRUE, _xlfn._xlws.FILTER(X:X, (checks!T:T = Y249) * (U:U = Z249))),"")</f>
        <v/>
      </c>
      <c r="AB249" s="110" t="str" cm="1">
        <f t="array" ref="AB249">IFERROR(IF(Y249&lt;&gt;"", _xlfn.TEXTJOIN(CHAR(10), TRUE, _xlfn._xlws.FILTER("- "&amp;e_assess&amp;" ("&amp;e_assess_ratio_a&amp;":"&amp;e_assess_ratio_c&amp;")", e_LU=Y249)), ""),"Please fill in the Mode of Assessment Table in tab ' 3 - Methodologies'")</f>
        <v/>
      </c>
    </row>
    <row r="250" spans="2:28" s="64" customFormat="1" ht="13.75" customHeight="1" x14ac:dyDescent="0.35">
      <c r="B250" s="64" t="str">
        <v/>
      </c>
      <c r="C250" s="110"/>
      <c r="D250" s="64" t="str">
        <v/>
      </c>
      <c r="F250" s="64" t="str">
        <v/>
      </c>
      <c r="G250" s="64" t="str" cm="1">
        <f t="array" ref="G250">IF(E250&lt;&gt;"",
    IFERROR(
        _xlfn.TEXTJOIN(", ", TRUE,
            _xlfn._xlws.FILTER(checks!O250:O1002, checks!M250:M1002 = E250)
        ),
        ""
    ),
    ""
)</f>
        <v/>
      </c>
      <c r="H250" s="64" t="str" cm="1">
        <f t="array" ref="H250">IF((E250&lt;&gt;""),
    SUBSTITUTE(
        _xlfn.LET(
            _xlpm.topics, IF(all_LO=E250, all_topic, ""),
            _xlpm.formatted_topics,
                SUBSTITUTE(
                    SUBSTITUTE(
                        _xlpm.topics,
                        CHAR(10)&amp;CHAR(10),
                        CHAR(10)
                    ),
                    CHAR(10),
                    CHAR(10)&amp;"- "
                ),
            E250 &amp; ": " &amp; CHAR(10) &amp; "- " &amp;
            _xlfn.TEXTJOIN(CHAR(10)&amp;"- ", TRUE, _xlpm.formatted_topics)
        ),
        CHAR(10)&amp;"- 0",
        CHAR(10)&amp;"- Please add the topic title in tab '3 - Instructional Design'"
    ),
    ""
)</f>
        <v/>
      </c>
      <c r="I250" s="64" t="str" cm="1">
        <f t="array" ref="I250">IF(AND(D250&lt;&gt;"", course_type&lt;&gt;NWSQ),
    IF(COUNTIF(e_LU,E250)&gt;0,
        _xlfn.LET(
            _xlpm.assessment_info,
            _xlfn.TEXTJOIN(CHAR(10),TRUE,
                IF(e_LU=E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0 &amp; ": " &amp; CHAR(10) &amp; _xlpm.assessment_info)
        ),
        ""
    ),
    ""
)</f>
        <v/>
      </c>
      <c r="J250" s="64">
        <v>0</v>
      </c>
      <c r="K250" s="64" t="str">
        <f t="shared" si="3"/>
        <v/>
      </c>
      <c r="L250" s="110"/>
      <c r="M250" s="64" t="str">
        <v/>
      </c>
      <c r="N250" s="64" t="str">
        <v/>
      </c>
      <c r="O250" s="64" t="str">
        <v/>
      </c>
      <c r="P250" s="110"/>
      <c r="S250" s="110"/>
      <c r="T250" s="64">
        <v>0</v>
      </c>
      <c r="U250" s="64" t="str">
        <v>Please fill in Instructional Methods in tab '3 - Methodologies'</v>
      </c>
      <c r="V250" s="64" t="str">
        <v>Please fill duration in Instructional Methods &amp; MoT Table in tab '3 - Methodologies'</v>
      </c>
      <c r="W250" s="64" t="str">
        <v>Please fill MoTs in Instructional Methods &amp; MoT Table in tab '3 - Methodologies'</v>
      </c>
      <c r="X250" s="64" t="str">
        <v>Please fill MoTs in Instructional Methods &amp; MoT Table in tab '3 - Methodologies': Please fill duration in Instructional Methods &amp; MoT Table in tab '3 - Methodologies'</v>
      </c>
      <c r="AA250" s="67" t="str" cm="1">
        <f t="array" ref="AA250">IF(Y250&lt;&gt;"",_xlfn.TEXTJOIN(", ", TRUE, _xlfn._xlws.FILTER(X:X, (checks!T:T = Y250) * (U:U = Z250))),"")</f>
        <v/>
      </c>
      <c r="AB250" s="110" t="str" cm="1">
        <f t="array" ref="AB250">IFERROR(IF(Y250&lt;&gt;"", _xlfn.TEXTJOIN(CHAR(10), TRUE, _xlfn._xlws.FILTER("- "&amp;e_assess&amp;" ("&amp;e_assess_ratio_a&amp;":"&amp;e_assess_ratio_c&amp;")", e_LU=Y250)), ""),"Please fill in the Mode of Assessment Table in tab ' 3 - Methodologies'")</f>
        <v/>
      </c>
    </row>
    <row r="251" spans="2:28" s="64" customFormat="1" ht="13.75" customHeight="1" x14ac:dyDescent="0.35">
      <c r="B251" s="64" t="str">
        <v/>
      </c>
      <c r="C251" s="110"/>
      <c r="D251" s="64" t="str">
        <v/>
      </c>
      <c r="F251" s="64" t="str">
        <v/>
      </c>
      <c r="G251" s="64" t="str" cm="1">
        <f t="array" ref="G251">IF(E251&lt;&gt;"",
    IFERROR(
        _xlfn.TEXTJOIN(", ", TRUE,
            _xlfn._xlws.FILTER(checks!O251:O1002, checks!M251:M1002 = E251)
        ),
        ""
    ),
    ""
)</f>
        <v/>
      </c>
      <c r="H251" s="64" t="str" cm="1">
        <f t="array" ref="H251">IF((E251&lt;&gt;""),
    SUBSTITUTE(
        _xlfn.LET(
            _xlpm.topics, IF(all_LO=E251, all_topic, ""),
            _xlpm.formatted_topics,
                SUBSTITUTE(
                    SUBSTITUTE(
                        _xlpm.topics,
                        CHAR(10)&amp;CHAR(10),
                        CHAR(10)
                    ),
                    CHAR(10),
                    CHAR(10)&amp;"- "
                ),
            E251 &amp; ": " &amp; CHAR(10) &amp; "- " &amp;
            _xlfn.TEXTJOIN(CHAR(10)&amp;"- ", TRUE, _xlpm.formatted_topics)
        ),
        CHAR(10)&amp;"- 0",
        CHAR(10)&amp;"- Please add the topic title in tab '3 - Instructional Design'"
    ),
    ""
)</f>
        <v/>
      </c>
      <c r="I251" s="64" t="str" cm="1">
        <f t="array" ref="I251">IF(AND(D251&lt;&gt;"", course_type&lt;&gt;NWSQ),
    IF(COUNTIF(e_LU,E251)&gt;0,
        _xlfn.LET(
            _xlpm.assessment_info,
            _xlfn.TEXTJOIN(CHAR(10),TRUE,
                IF(e_LU=E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1 &amp; ": " &amp; CHAR(10) &amp; _xlpm.assessment_info)
        ),
        ""
    ),
    ""
)</f>
        <v/>
      </c>
      <c r="J251" s="64">
        <v>0</v>
      </c>
      <c r="K251" s="64" t="str">
        <f t="shared" si="3"/>
        <v/>
      </c>
      <c r="L251" s="110"/>
      <c r="M251" s="64" t="str">
        <v/>
      </c>
      <c r="N251" s="64" t="str">
        <v/>
      </c>
      <c r="O251" s="64" t="str">
        <v/>
      </c>
      <c r="P251" s="110"/>
      <c r="S251" s="110"/>
      <c r="T251" s="64">
        <v>0</v>
      </c>
      <c r="U251" s="64" t="str">
        <v>Please fill in Instructional Methods in tab '3 - Methodologies'</v>
      </c>
      <c r="V251" s="64" t="str">
        <v>Please fill duration in Instructional Methods &amp; MoT Table in tab '3 - Methodologies'</v>
      </c>
      <c r="W251" s="64" t="str">
        <v>Please fill MoTs in Instructional Methods &amp; MoT Table in tab '3 - Methodologies'</v>
      </c>
      <c r="X251" s="64" t="str">
        <v>Please fill MoTs in Instructional Methods &amp; MoT Table in tab '3 - Methodologies': Please fill duration in Instructional Methods &amp; MoT Table in tab '3 - Methodologies'</v>
      </c>
      <c r="AA251" s="67" t="str" cm="1">
        <f t="array" ref="AA251">IF(Y251&lt;&gt;"",_xlfn.TEXTJOIN(", ", TRUE, _xlfn._xlws.FILTER(X:X, (checks!T:T = Y251) * (U:U = Z251))),"")</f>
        <v/>
      </c>
      <c r="AB251" s="110" t="str" cm="1">
        <f t="array" ref="AB251">IFERROR(IF(Y251&lt;&gt;"", _xlfn.TEXTJOIN(CHAR(10), TRUE, _xlfn._xlws.FILTER("- "&amp;e_assess&amp;" ("&amp;e_assess_ratio_a&amp;":"&amp;e_assess_ratio_c&amp;")", e_LU=Y251)), ""),"Please fill in the Mode of Assessment Table in tab ' 3 - Methodologies'")</f>
        <v/>
      </c>
    </row>
    <row r="252" spans="2:28" s="64" customFormat="1" ht="13.75" customHeight="1" x14ac:dyDescent="0.35">
      <c r="B252" s="64" t="str">
        <v/>
      </c>
      <c r="C252" s="110"/>
      <c r="D252" s="64" t="str">
        <v/>
      </c>
      <c r="F252" s="64" t="str">
        <v/>
      </c>
      <c r="G252" s="64" t="str" cm="1">
        <f t="array" ref="G252">IF(E252&lt;&gt;"",
    IFERROR(
        _xlfn.TEXTJOIN(", ", TRUE,
            _xlfn._xlws.FILTER(checks!O252:O1002, checks!M252:M1002 = E252)
        ),
        ""
    ),
    ""
)</f>
        <v/>
      </c>
      <c r="H252" s="64" t="str" cm="1">
        <f t="array" ref="H252">IF((E252&lt;&gt;""),
    SUBSTITUTE(
        _xlfn.LET(
            _xlpm.topics, IF(all_LO=E252, all_topic, ""),
            _xlpm.formatted_topics,
                SUBSTITUTE(
                    SUBSTITUTE(
                        _xlpm.topics,
                        CHAR(10)&amp;CHAR(10),
                        CHAR(10)
                    ),
                    CHAR(10),
                    CHAR(10)&amp;"- "
                ),
            E252 &amp; ": " &amp; CHAR(10) &amp; "- " &amp;
            _xlfn.TEXTJOIN(CHAR(10)&amp;"- ", TRUE, _xlpm.formatted_topics)
        ),
        CHAR(10)&amp;"- 0",
        CHAR(10)&amp;"- Please add the topic title in tab '3 - Instructional Design'"
    ),
    ""
)</f>
        <v/>
      </c>
      <c r="I252" s="64" t="str" cm="1">
        <f t="array" ref="I252">IF(AND(D252&lt;&gt;"", course_type&lt;&gt;NWSQ),
    IF(COUNTIF(e_LU,E252)&gt;0,
        _xlfn.LET(
            _xlpm.assessment_info,
            _xlfn.TEXTJOIN(CHAR(10),TRUE,
                IF(e_LU=E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2 &amp; ": " &amp; CHAR(10) &amp; _xlpm.assessment_info)
        ),
        ""
    ),
    ""
)</f>
        <v/>
      </c>
      <c r="J252" s="64">
        <v>0</v>
      </c>
      <c r="K252" s="64" t="str">
        <f t="shared" si="3"/>
        <v/>
      </c>
      <c r="L252" s="110"/>
      <c r="M252" s="64" t="str">
        <v/>
      </c>
      <c r="N252" s="64" t="str">
        <v/>
      </c>
      <c r="O252" s="64" t="str">
        <v/>
      </c>
      <c r="P252" s="110"/>
      <c r="S252" s="110"/>
      <c r="T252" s="64">
        <v>0</v>
      </c>
      <c r="U252" s="64" t="str">
        <v>Please fill in Instructional Methods in tab '3 - Methodologies'</v>
      </c>
      <c r="V252" s="64" t="str">
        <v>Please fill duration in Instructional Methods &amp; MoT Table in tab '3 - Methodologies'</v>
      </c>
      <c r="W252" s="64" t="str">
        <v>Please fill MoTs in Instructional Methods &amp; MoT Table in tab '3 - Methodologies'</v>
      </c>
      <c r="X252" s="64" t="str">
        <v>Please fill MoTs in Instructional Methods &amp; MoT Table in tab '3 - Methodologies': Please fill duration in Instructional Methods &amp; MoT Table in tab '3 - Methodologies'</v>
      </c>
      <c r="AA252" s="67" t="str" cm="1">
        <f t="array" ref="AA252">IF(Y252&lt;&gt;"",_xlfn.TEXTJOIN(", ", TRUE, _xlfn._xlws.FILTER(X:X, (checks!T:T = Y252) * (U:U = Z252))),"")</f>
        <v/>
      </c>
      <c r="AB252" s="110" t="str" cm="1">
        <f t="array" ref="AB252">IFERROR(IF(Y252&lt;&gt;"", _xlfn.TEXTJOIN(CHAR(10), TRUE, _xlfn._xlws.FILTER("- "&amp;e_assess&amp;" ("&amp;e_assess_ratio_a&amp;":"&amp;e_assess_ratio_c&amp;")", e_LU=Y252)), ""),"Please fill in the Mode of Assessment Table in tab ' 3 - Methodologies'")</f>
        <v/>
      </c>
    </row>
    <row r="253" spans="2:28" s="64" customFormat="1" ht="13.75" customHeight="1" x14ac:dyDescent="0.35">
      <c r="B253" s="64" t="str">
        <v/>
      </c>
      <c r="C253" s="110"/>
      <c r="D253" s="64" t="str">
        <v/>
      </c>
      <c r="F253" s="64" t="str">
        <v/>
      </c>
      <c r="G253" s="64" t="str" cm="1">
        <f t="array" ref="G253">IF(E253&lt;&gt;"",
    IFERROR(
        _xlfn.TEXTJOIN(", ", TRUE,
            _xlfn._xlws.FILTER(checks!O253:O1002, checks!M253:M1002 = E253)
        ),
        ""
    ),
    ""
)</f>
        <v/>
      </c>
      <c r="H253" s="64" t="str" cm="1">
        <f t="array" ref="H253">IF((E253&lt;&gt;""),
    SUBSTITUTE(
        _xlfn.LET(
            _xlpm.topics, IF(all_LO=E253, all_topic, ""),
            _xlpm.formatted_topics,
                SUBSTITUTE(
                    SUBSTITUTE(
                        _xlpm.topics,
                        CHAR(10)&amp;CHAR(10),
                        CHAR(10)
                    ),
                    CHAR(10),
                    CHAR(10)&amp;"- "
                ),
            E253 &amp; ": " &amp; CHAR(10) &amp; "- " &amp;
            _xlfn.TEXTJOIN(CHAR(10)&amp;"- ", TRUE, _xlpm.formatted_topics)
        ),
        CHAR(10)&amp;"- 0",
        CHAR(10)&amp;"- Please add the topic title in tab '3 - Instructional Design'"
    ),
    ""
)</f>
        <v/>
      </c>
      <c r="I253" s="64" t="str" cm="1">
        <f t="array" ref="I253">IF(AND(D253&lt;&gt;"", course_type&lt;&gt;NWSQ),
    IF(COUNTIF(e_LU,E253)&gt;0,
        _xlfn.LET(
            _xlpm.assessment_info,
            _xlfn.TEXTJOIN(CHAR(10),TRUE,
                IF(e_LU=E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3 &amp; ": " &amp; CHAR(10) &amp; _xlpm.assessment_info)
        ),
        ""
    ),
    ""
)</f>
        <v/>
      </c>
      <c r="J253" s="64">
        <v>0</v>
      </c>
      <c r="K253" s="64" t="str">
        <f t="shared" si="3"/>
        <v/>
      </c>
      <c r="L253" s="110"/>
      <c r="M253" s="64" t="str">
        <v/>
      </c>
      <c r="N253" s="64" t="str">
        <v/>
      </c>
      <c r="O253" s="64" t="str">
        <v/>
      </c>
      <c r="P253" s="110"/>
      <c r="S253" s="110"/>
      <c r="T253" s="64">
        <v>0</v>
      </c>
      <c r="U253" s="64" t="str">
        <v>Please fill in Instructional Methods in tab '3 - Methodologies'</v>
      </c>
      <c r="V253" s="64" t="str">
        <v>Please fill duration in Instructional Methods &amp; MoT Table in tab '3 - Methodologies'</v>
      </c>
      <c r="W253" s="64" t="str">
        <v>Please fill MoTs in Instructional Methods &amp; MoT Table in tab '3 - Methodologies'</v>
      </c>
      <c r="X253" s="64" t="str">
        <v>Please fill MoTs in Instructional Methods &amp; MoT Table in tab '3 - Methodologies': Please fill duration in Instructional Methods &amp; MoT Table in tab '3 - Methodologies'</v>
      </c>
      <c r="AA253" s="67" t="str" cm="1">
        <f t="array" ref="AA253">IF(Y253&lt;&gt;"",_xlfn.TEXTJOIN(", ", TRUE, _xlfn._xlws.FILTER(X:X, (checks!T:T = Y253) * (U:U = Z253))),"")</f>
        <v/>
      </c>
      <c r="AB253" s="110" t="str" cm="1">
        <f t="array" ref="AB253">IFERROR(IF(Y253&lt;&gt;"", _xlfn.TEXTJOIN(CHAR(10), TRUE, _xlfn._xlws.FILTER("- "&amp;e_assess&amp;" ("&amp;e_assess_ratio_a&amp;":"&amp;e_assess_ratio_c&amp;")", e_LU=Y253)), ""),"Please fill in the Mode of Assessment Table in tab ' 3 - Methodologies'")</f>
        <v/>
      </c>
    </row>
    <row r="254" spans="2:28" s="64" customFormat="1" ht="13.75" customHeight="1" x14ac:dyDescent="0.35">
      <c r="B254" s="64" t="str">
        <v/>
      </c>
      <c r="C254" s="110"/>
      <c r="D254" s="64" t="str">
        <v/>
      </c>
      <c r="F254" s="64" t="str">
        <v/>
      </c>
      <c r="G254" s="64" t="str" cm="1">
        <f t="array" ref="G254">IF(E254&lt;&gt;"",
    IFERROR(
        _xlfn.TEXTJOIN(", ", TRUE,
            _xlfn._xlws.FILTER(checks!O254:O1002, checks!M254:M1002 = E254)
        ),
        ""
    ),
    ""
)</f>
        <v/>
      </c>
      <c r="H254" s="64" t="str" cm="1">
        <f t="array" ref="H254">IF((E254&lt;&gt;""),
    SUBSTITUTE(
        _xlfn.LET(
            _xlpm.topics, IF(all_LO=E254, all_topic, ""),
            _xlpm.formatted_topics,
                SUBSTITUTE(
                    SUBSTITUTE(
                        _xlpm.topics,
                        CHAR(10)&amp;CHAR(10),
                        CHAR(10)
                    ),
                    CHAR(10),
                    CHAR(10)&amp;"- "
                ),
            E254 &amp; ": " &amp; CHAR(10) &amp; "- " &amp;
            _xlfn.TEXTJOIN(CHAR(10)&amp;"- ", TRUE, _xlpm.formatted_topics)
        ),
        CHAR(10)&amp;"- 0",
        CHAR(10)&amp;"- Please add the topic title in tab '3 - Instructional Design'"
    ),
    ""
)</f>
        <v/>
      </c>
      <c r="I254" s="64" t="str" cm="1">
        <f t="array" ref="I254">IF(AND(D254&lt;&gt;"", course_type&lt;&gt;NWSQ),
    IF(COUNTIF(e_LU,E254)&gt;0,
        _xlfn.LET(
            _xlpm.assessment_info,
            _xlfn.TEXTJOIN(CHAR(10),TRUE,
                IF(e_LU=E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4 &amp; ": " &amp; CHAR(10) &amp; _xlpm.assessment_info)
        ),
        ""
    ),
    ""
)</f>
        <v/>
      </c>
      <c r="J254" s="64">
        <v>0</v>
      </c>
      <c r="K254" s="64" t="str">
        <f t="shared" si="3"/>
        <v/>
      </c>
      <c r="L254" s="110"/>
      <c r="M254" s="64" t="str">
        <v/>
      </c>
      <c r="N254" s="64" t="str">
        <v/>
      </c>
      <c r="O254" s="64" t="str">
        <v/>
      </c>
      <c r="P254" s="110"/>
      <c r="S254" s="110"/>
      <c r="T254" s="64">
        <v>0</v>
      </c>
      <c r="U254" s="64" t="str">
        <v>Please fill in Instructional Methods in tab '3 - Methodologies'</v>
      </c>
      <c r="V254" s="64" t="str">
        <v>Please fill duration in Instructional Methods &amp; MoT Table in tab '3 - Methodologies'</v>
      </c>
      <c r="W254" s="64" t="str">
        <v>Please fill MoTs in Instructional Methods &amp; MoT Table in tab '3 - Methodologies'</v>
      </c>
      <c r="X254" s="64" t="str">
        <v>Please fill MoTs in Instructional Methods &amp; MoT Table in tab '3 - Methodologies': Please fill duration in Instructional Methods &amp; MoT Table in tab '3 - Methodologies'</v>
      </c>
      <c r="AA254" s="67" t="str" cm="1">
        <f t="array" ref="AA254">IF(Y254&lt;&gt;"",_xlfn.TEXTJOIN(", ", TRUE, _xlfn._xlws.FILTER(X:X, (checks!T:T = Y254) * (U:U = Z254))),"")</f>
        <v/>
      </c>
      <c r="AB254" s="110" t="str" cm="1">
        <f t="array" ref="AB254">IFERROR(IF(Y254&lt;&gt;"", _xlfn.TEXTJOIN(CHAR(10), TRUE, _xlfn._xlws.FILTER("- "&amp;e_assess&amp;" ("&amp;e_assess_ratio_a&amp;":"&amp;e_assess_ratio_c&amp;")", e_LU=Y254)), ""),"Please fill in the Mode of Assessment Table in tab ' 3 - Methodologies'")</f>
        <v/>
      </c>
    </row>
    <row r="255" spans="2:28" s="64" customFormat="1" ht="13.75" customHeight="1" x14ac:dyDescent="0.35">
      <c r="B255" s="64" t="str">
        <v/>
      </c>
      <c r="C255" s="110"/>
      <c r="D255" s="64" t="str">
        <v/>
      </c>
      <c r="F255" s="64" t="str">
        <v/>
      </c>
      <c r="G255" s="64" t="str" cm="1">
        <f t="array" ref="G255">IF(E255&lt;&gt;"",
    IFERROR(
        _xlfn.TEXTJOIN(", ", TRUE,
            _xlfn._xlws.FILTER(checks!O255:O1002, checks!M255:M1002 = E255)
        ),
        ""
    ),
    ""
)</f>
        <v/>
      </c>
      <c r="H255" s="64" t="str" cm="1">
        <f t="array" ref="H255">IF((E255&lt;&gt;""),
    SUBSTITUTE(
        _xlfn.LET(
            _xlpm.topics, IF(all_LO=E255, all_topic, ""),
            _xlpm.formatted_topics,
                SUBSTITUTE(
                    SUBSTITUTE(
                        _xlpm.topics,
                        CHAR(10)&amp;CHAR(10),
                        CHAR(10)
                    ),
                    CHAR(10),
                    CHAR(10)&amp;"- "
                ),
            E255 &amp; ": " &amp; CHAR(10) &amp; "- " &amp;
            _xlfn.TEXTJOIN(CHAR(10)&amp;"- ", TRUE, _xlpm.formatted_topics)
        ),
        CHAR(10)&amp;"- 0",
        CHAR(10)&amp;"- Please add the topic title in tab '3 - Instructional Design'"
    ),
    ""
)</f>
        <v/>
      </c>
      <c r="I255" s="64" t="str" cm="1">
        <f t="array" ref="I255">IF(AND(D255&lt;&gt;"", course_type&lt;&gt;NWSQ),
    IF(COUNTIF(e_LU,E255)&gt;0,
        _xlfn.LET(
            _xlpm.assessment_info,
            _xlfn.TEXTJOIN(CHAR(10),TRUE,
                IF(e_LU=E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5 &amp; ": " &amp; CHAR(10) &amp; _xlpm.assessment_info)
        ),
        ""
    ),
    ""
)</f>
        <v/>
      </c>
      <c r="J255" s="64">
        <v>0</v>
      </c>
      <c r="K255" s="64" t="str">
        <f t="shared" si="3"/>
        <v/>
      </c>
      <c r="L255" s="110"/>
      <c r="M255" s="64" t="str">
        <v/>
      </c>
      <c r="N255" s="64" t="str">
        <v/>
      </c>
      <c r="O255" s="64" t="str">
        <v/>
      </c>
      <c r="P255" s="110"/>
      <c r="S255" s="110"/>
      <c r="T255" s="64">
        <v>0</v>
      </c>
      <c r="U255" s="64" t="str">
        <v>Please fill in Instructional Methods in tab '3 - Methodologies'</v>
      </c>
      <c r="V255" s="64" t="str">
        <v>Please fill duration in Instructional Methods &amp; MoT Table in tab '3 - Methodologies'</v>
      </c>
      <c r="W255" s="64" t="str">
        <v>Please fill MoTs in Instructional Methods &amp; MoT Table in tab '3 - Methodologies'</v>
      </c>
      <c r="X255" s="64" t="str">
        <v>Please fill MoTs in Instructional Methods &amp; MoT Table in tab '3 - Methodologies': Please fill duration in Instructional Methods &amp; MoT Table in tab '3 - Methodologies'</v>
      </c>
      <c r="AA255" s="67" t="str" cm="1">
        <f t="array" ref="AA255">IF(Y255&lt;&gt;"",_xlfn.TEXTJOIN(", ", TRUE, _xlfn._xlws.FILTER(X:X, (checks!T:T = Y255) * (U:U = Z255))),"")</f>
        <v/>
      </c>
      <c r="AB255" s="110" t="str" cm="1">
        <f t="array" ref="AB255">IFERROR(IF(Y255&lt;&gt;"", _xlfn.TEXTJOIN(CHAR(10), TRUE, _xlfn._xlws.FILTER("- "&amp;e_assess&amp;" ("&amp;e_assess_ratio_a&amp;":"&amp;e_assess_ratio_c&amp;")", e_LU=Y255)), ""),"Please fill in the Mode of Assessment Table in tab ' 3 - Methodologies'")</f>
        <v/>
      </c>
    </row>
    <row r="256" spans="2:28" s="64" customFormat="1" ht="13.75" customHeight="1" x14ac:dyDescent="0.35">
      <c r="B256" s="64" t="str">
        <v/>
      </c>
      <c r="C256" s="110"/>
      <c r="D256" s="64" t="str">
        <v/>
      </c>
      <c r="F256" s="64" t="str">
        <v/>
      </c>
      <c r="G256" s="64" t="str" cm="1">
        <f t="array" ref="G256">IF(E256&lt;&gt;"",
    IFERROR(
        _xlfn.TEXTJOIN(", ", TRUE,
            _xlfn._xlws.FILTER(checks!O256:O1002, checks!M256:M1002 = E256)
        ),
        ""
    ),
    ""
)</f>
        <v/>
      </c>
      <c r="H256" s="64" t="str" cm="1">
        <f t="array" ref="H256">IF((E256&lt;&gt;""),
    SUBSTITUTE(
        _xlfn.LET(
            _xlpm.topics, IF(all_LO=E256, all_topic, ""),
            _xlpm.formatted_topics,
                SUBSTITUTE(
                    SUBSTITUTE(
                        _xlpm.topics,
                        CHAR(10)&amp;CHAR(10),
                        CHAR(10)
                    ),
                    CHAR(10),
                    CHAR(10)&amp;"- "
                ),
            E256 &amp; ": " &amp; CHAR(10) &amp; "- " &amp;
            _xlfn.TEXTJOIN(CHAR(10)&amp;"- ", TRUE, _xlpm.formatted_topics)
        ),
        CHAR(10)&amp;"- 0",
        CHAR(10)&amp;"- Please add the topic title in tab '3 - Instructional Design'"
    ),
    ""
)</f>
        <v/>
      </c>
      <c r="I256" s="64" t="str" cm="1">
        <f t="array" ref="I256">IF(AND(D256&lt;&gt;"", course_type&lt;&gt;NWSQ),
    IF(COUNTIF(e_LU,E256)&gt;0,
        _xlfn.LET(
            _xlpm.assessment_info,
            _xlfn.TEXTJOIN(CHAR(10),TRUE,
                IF(e_LU=E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6 &amp; ": " &amp; CHAR(10) &amp; _xlpm.assessment_info)
        ),
        ""
    ),
    ""
)</f>
        <v/>
      </c>
      <c r="J256" s="64">
        <v>0</v>
      </c>
      <c r="K256" s="64" t="str">
        <f t="shared" si="3"/>
        <v/>
      </c>
      <c r="L256" s="110"/>
      <c r="M256" s="64" t="str">
        <v/>
      </c>
      <c r="N256" s="64" t="str">
        <v/>
      </c>
      <c r="O256" s="64" t="str">
        <v/>
      </c>
      <c r="P256" s="110"/>
      <c r="S256" s="110"/>
      <c r="T256" s="64">
        <v>0</v>
      </c>
      <c r="U256" s="64" t="str">
        <v>Please fill in Instructional Methods in tab '3 - Methodologies'</v>
      </c>
      <c r="V256" s="64" t="str">
        <v>Please fill duration in Instructional Methods &amp; MoT Table in tab '3 - Methodologies'</v>
      </c>
      <c r="W256" s="64" t="str">
        <v>Please fill MoTs in Instructional Methods &amp; MoT Table in tab '3 - Methodologies'</v>
      </c>
      <c r="X256" s="64" t="str">
        <v>Please fill MoTs in Instructional Methods &amp; MoT Table in tab '3 - Methodologies': Please fill duration in Instructional Methods &amp; MoT Table in tab '3 - Methodologies'</v>
      </c>
      <c r="AA256" s="67" t="str" cm="1">
        <f t="array" ref="AA256">IF(Y256&lt;&gt;"",_xlfn.TEXTJOIN(", ", TRUE, _xlfn._xlws.FILTER(X:X, (checks!T:T = Y256) * (U:U = Z256))),"")</f>
        <v/>
      </c>
      <c r="AB256" s="110" t="str" cm="1">
        <f t="array" ref="AB256">IFERROR(IF(Y256&lt;&gt;"", _xlfn.TEXTJOIN(CHAR(10), TRUE, _xlfn._xlws.FILTER("- "&amp;e_assess&amp;" ("&amp;e_assess_ratio_a&amp;":"&amp;e_assess_ratio_c&amp;")", e_LU=Y256)), ""),"Please fill in the Mode of Assessment Table in tab ' 3 - Methodologies'")</f>
        <v/>
      </c>
    </row>
    <row r="257" spans="2:28" s="64" customFormat="1" ht="13.75" customHeight="1" x14ac:dyDescent="0.35">
      <c r="B257" s="64" t="str">
        <v/>
      </c>
      <c r="C257" s="110"/>
      <c r="D257" s="64" t="str">
        <v/>
      </c>
      <c r="F257" s="64" t="str">
        <v/>
      </c>
      <c r="G257" s="64" t="str" cm="1">
        <f t="array" ref="G257">IF(E257&lt;&gt;"",
    IFERROR(
        _xlfn.TEXTJOIN(", ", TRUE,
            _xlfn._xlws.FILTER(checks!O257:O1002, checks!M257:M1002 = E257)
        ),
        ""
    ),
    ""
)</f>
        <v/>
      </c>
      <c r="H257" s="64" t="str" cm="1">
        <f t="array" ref="H257">IF((E257&lt;&gt;""),
    SUBSTITUTE(
        _xlfn.LET(
            _xlpm.topics, IF(all_LO=E257, all_topic, ""),
            _xlpm.formatted_topics,
                SUBSTITUTE(
                    SUBSTITUTE(
                        _xlpm.topics,
                        CHAR(10)&amp;CHAR(10),
                        CHAR(10)
                    ),
                    CHAR(10),
                    CHAR(10)&amp;"- "
                ),
            E257 &amp; ": " &amp; CHAR(10) &amp; "- " &amp;
            _xlfn.TEXTJOIN(CHAR(10)&amp;"- ", TRUE, _xlpm.formatted_topics)
        ),
        CHAR(10)&amp;"- 0",
        CHAR(10)&amp;"- Please add the topic title in tab '3 - Instructional Design'"
    ),
    ""
)</f>
        <v/>
      </c>
      <c r="I257" s="64" t="str" cm="1">
        <f t="array" ref="I257">IF(AND(D257&lt;&gt;"", course_type&lt;&gt;NWSQ),
    IF(COUNTIF(e_LU,E257)&gt;0,
        _xlfn.LET(
            _xlpm.assessment_info,
            _xlfn.TEXTJOIN(CHAR(10),TRUE,
                IF(e_LU=E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7 &amp; ": " &amp; CHAR(10) &amp; _xlpm.assessment_info)
        ),
        ""
    ),
    ""
)</f>
        <v/>
      </c>
      <c r="J257" s="64">
        <v>0</v>
      </c>
      <c r="K257" s="64" t="str">
        <f t="shared" si="3"/>
        <v/>
      </c>
      <c r="L257" s="110"/>
      <c r="M257" s="64" t="str">
        <v/>
      </c>
      <c r="N257" s="64" t="str">
        <v/>
      </c>
      <c r="O257" s="64" t="str">
        <v/>
      </c>
      <c r="P257" s="110"/>
      <c r="S257" s="110"/>
      <c r="T257" s="64">
        <v>0</v>
      </c>
      <c r="U257" s="64" t="str">
        <v>Please fill in Instructional Methods in tab '3 - Methodologies'</v>
      </c>
      <c r="V257" s="64" t="str">
        <v>Please fill duration in Instructional Methods &amp; MoT Table in tab '3 - Methodologies'</v>
      </c>
      <c r="W257" s="64" t="str">
        <v>Please fill MoTs in Instructional Methods &amp; MoT Table in tab '3 - Methodologies'</v>
      </c>
      <c r="X257" s="64" t="str">
        <v>Please fill MoTs in Instructional Methods &amp; MoT Table in tab '3 - Methodologies': Please fill duration in Instructional Methods &amp; MoT Table in tab '3 - Methodologies'</v>
      </c>
      <c r="AA257" s="67" t="str" cm="1">
        <f t="array" ref="AA257">IF(Y257&lt;&gt;"",_xlfn.TEXTJOIN(", ", TRUE, _xlfn._xlws.FILTER(X:X, (checks!T:T = Y257) * (U:U = Z257))),"")</f>
        <v/>
      </c>
      <c r="AB257" s="110" t="str" cm="1">
        <f t="array" ref="AB257">IFERROR(IF(Y257&lt;&gt;"", _xlfn.TEXTJOIN(CHAR(10), TRUE, _xlfn._xlws.FILTER("- "&amp;e_assess&amp;" ("&amp;e_assess_ratio_a&amp;":"&amp;e_assess_ratio_c&amp;")", e_LU=Y257)), ""),"Please fill in the Mode of Assessment Table in tab ' 3 - Methodologies'")</f>
        <v/>
      </c>
    </row>
    <row r="258" spans="2:28" s="64" customFormat="1" ht="13.75" customHeight="1" x14ac:dyDescent="0.35">
      <c r="B258" s="64" t="str">
        <v/>
      </c>
      <c r="C258" s="110"/>
      <c r="D258" s="64" t="str">
        <v/>
      </c>
      <c r="F258" s="64" t="str">
        <v/>
      </c>
      <c r="G258" s="64" t="str" cm="1">
        <f t="array" ref="G258">IF(E258&lt;&gt;"",
    IFERROR(
        _xlfn.TEXTJOIN(", ", TRUE,
            _xlfn._xlws.FILTER(checks!O258:O1002, checks!M258:M1002 = E258)
        ),
        ""
    ),
    ""
)</f>
        <v/>
      </c>
      <c r="H258" s="64" t="str" cm="1">
        <f t="array" ref="H258">IF((E258&lt;&gt;""),
    SUBSTITUTE(
        _xlfn.LET(
            _xlpm.topics, IF(all_LO=E258, all_topic, ""),
            _xlpm.formatted_topics,
                SUBSTITUTE(
                    SUBSTITUTE(
                        _xlpm.topics,
                        CHAR(10)&amp;CHAR(10),
                        CHAR(10)
                    ),
                    CHAR(10),
                    CHAR(10)&amp;"- "
                ),
            E258 &amp; ": " &amp; CHAR(10) &amp; "- " &amp;
            _xlfn.TEXTJOIN(CHAR(10)&amp;"- ", TRUE, _xlpm.formatted_topics)
        ),
        CHAR(10)&amp;"- 0",
        CHAR(10)&amp;"- Please add the topic title in tab '3 - Instructional Design'"
    ),
    ""
)</f>
        <v/>
      </c>
      <c r="I258" s="64" t="str" cm="1">
        <f t="array" ref="I258">IF(AND(D258&lt;&gt;"", course_type&lt;&gt;NWSQ),
    IF(COUNTIF(e_LU,E258)&gt;0,
        _xlfn.LET(
            _xlpm.assessment_info,
            _xlfn.TEXTJOIN(CHAR(10),TRUE,
                IF(e_LU=E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8 &amp; ": " &amp; CHAR(10) &amp; _xlpm.assessment_info)
        ),
        ""
    ),
    ""
)</f>
        <v/>
      </c>
      <c r="J258" s="64">
        <v>0</v>
      </c>
      <c r="K258" s="64" t="str">
        <f t="shared" ref="K258:K321" si="4">IF(E258 = "",
    "",
    IF(AND(
        COUNTIFS(all_LO, E258, all_KA, "K*") &gt; 0,
        COUNTIFS(all_LO, E258, all_KA, "A*") &gt; 0
    ),
    "",
    E258
    )
)</f>
        <v/>
      </c>
      <c r="L258" s="110"/>
      <c r="M258" s="64" t="str">
        <v/>
      </c>
      <c r="N258" s="64" t="str">
        <v/>
      </c>
      <c r="O258" s="64" t="str">
        <v/>
      </c>
      <c r="P258" s="110"/>
      <c r="S258" s="110"/>
      <c r="T258" s="64">
        <v>0</v>
      </c>
      <c r="U258" s="64" t="str">
        <v>Please fill in Instructional Methods in tab '3 - Methodologies'</v>
      </c>
      <c r="V258" s="64" t="str">
        <v>Please fill duration in Instructional Methods &amp; MoT Table in tab '3 - Methodologies'</v>
      </c>
      <c r="W258" s="64" t="str">
        <v>Please fill MoTs in Instructional Methods &amp; MoT Table in tab '3 - Methodologies'</v>
      </c>
      <c r="X258" s="64" t="str">
        <v>Please fill MoTs in Instructional Methods &amp; MoT Table in tab '3 - Methodologies': Please fill duration in Instructional Methods &amp; MoT Table in tab '3 - Methodologies'</v>
      </c>
      <c r="AA258" s="67" t="str" cm="1">
        <f t="array" ref="AA258">IF(Y258&lt;&gt;"",_xlfn.TEXTJOIN(", ", TRUE, _xlfn._xlws.FILTER(X:X, (checks!T:T = Y258) * (U:U = Z258))),"")</f>
        <v/>
      </c>
      <c r="AB258" s="110" t="str" cm="1">
        <f t="array" ref="AB258">IFERROR(IF(Y258&lt;&gt;"", _xlfn.TEXTJOIN(CHAR(10), TRUE, _xlfn._xlws.FILTER("- "&amp;e_assess&amp;" ("&amp;e_assess_ratio_a&amp;":"&amp;e_assess_ratio_c&amp;")", e_LU=Y258)), ""),"Please fill in the Mode of Assessment Table in tab ' 3 - Methodologies'")</f>
        <v/>
      </c>
    </row>
    <row r="259" spans="2:28" s="64" customFormat="1" ht="13.75" customHeight="1" x14ac:dyDescent="0.35">
      <c r="B259" s="64" t="str">
        <v/>
      </c>
      <c r="C259" s="110"/>
      <c r="D259" s="64" t="str">
        <v/>
      </c>
      <c r="F259" s="64" t="str">
        <v/>
      </c>
      <c r="G259" s="64" t="str" cm="1">
        <f t="array" ref="G259">IF(E259&lt;&gt;"",
    IFERROR(
        _xlfn.TEXTJOIN(", ", TRUE,
            _xlfn._xlws.FILTER(checks!O259:O1002, checks!M259:M1002 = E259)
        ),
        ""
    ),
    ""
)</f>
        <v/>
      </c>
      <c r="H259" s="64" t="str" cm="1">
        <f t="array" ref="H259">IF((E259&lt;&gt;""),
    SUBSTITUTE(
        _xlfn.LET(
            _xlpm.topics, IF(all_LO=E259, all_topic, ""),
            _xlpm.formatted_topics,
                SUBSTITUTE(
                    SUBSTITUTE(
                        _xlpm.topics,
                        CHAR(10)&amp;CHAR(10),
                        CHAR(10)
                    ),
                    CHAR(10),
                    CHAR(10)&amp;"- "
                ),
            E259 &amp; ": " &amp; CHAR(10) &amp; "- " &amp;
            _xlfn.TEXTJOIN(CHAR(10)&amp;"- ", TRUE, _xlpm.formatted_topics)
        ),
        CHAR(10)&amp;"- 0",
        CHAR(10)&amp;"- Please add the topic title in tab '3 - Instructional Design'"
    ),
    ""
)</f>
        <v/>
      </c>
      <c r="I259" s="64" t="str" cm="1">
        <f t="array" ref="I259">IF(AND(D259&lt;&gt;"", course_type&lt;&gt;NWSQ),
    IF(COUNTIF(e_LU,E259)&gt;0,
        _xlfn.LET(
            _xlpm.assessment_info,
            _xlfn.TEXTJOIN(CHAR(10),TRUE,
                IF(e_LU=E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9 &amp; ": " &amp; CHAR(10) &amp; _xlpm.assessment_info)
        ),
        ""
    ),
    ""
)</f>
        <v/>
      </c>
      <c r="J259" s="64">
        <v>0</v>
      </c>
      <c r="K259" s="64" t="str">
        <f t="shared" si="4"/>
        <v/>
      </c>
      <c r="L259" s="110"/>
      <c r="M259" s="64" t="str">
        <v/>
      </c>
      <c r="N259" s="64" t="str">
        <v/>
      </c>
      <c r="O259" s="64" t="str">
        <v/>
      </c>
      <c r="P259" s="110"/>
      <c r="S259" s="110"/>
      <c r="T259" s="64">
        <v>0</v>
      </c>
      <c r="U259" s="64" t="str">
        <v>Please fill in Instructional Methods in tab '3 - Methodologies'</v>
      </c>
      <c r="V259" s="64" t="str">
        <v>Please fill duration in Instructional Methods &amp; MoT Table in tab '3 - Methodologies'</v>
      </c>
      <c r="W259" s="64" t="str">
        <v>Please fill MoTs in Instructional Methods &amp; MoT Table in tab '3 - Methodologies'</v>
      </c>
      <c r="X259" s="64" t="str">
        <v>Please fill MoTs in Instructional Methods &amp; MoT Table in tab '3 - Methodologies': Please fill duration in Instructional Methods &amp; MoT Table in tab '3 - Methodologies'</v>
      </c>
      <c r="AA259" s="67" t="str" cm="1">
        <f t="array" ref="AA259">IF(Y259&lt;&gt;"",_xlfn.TEXTJOIN(", ", TRUE, _xlfn._xlws.FILTER(X:X, (checks!T:T = Y259) * (U:U = Z259))),"")</f>
        <v/>
      </c>
      <c r="AB259" s="110" t="str" cm="1">
        <f t="array" ref="AB259">IFERROR(IF(Y259&lt;&gt;"", _xlfn.TEXTJOIN(CHAR(10), TRUE, _xlfn._xlws.FILTER("- "&amp;e_assess&amp;" ("&amp;e_assess_ratio_a&amp;":"&amp;e_assess_ratio_c&amp;")", e_LU=Y259)), ""),"Please fill in the Mode of Assessment Table in tab ' 3 - Methodologies'")</f>
        <v/>
      </c>
    </row>
    <row r="260" spans="2:28" s="64" customFormat="1" ht="13.75" customHeight="1" x14ac:dyDescent="0.35">
      <c r="B260" s="64" t="str">
        <v/>
      </c>
      <c r="C260" s="110"/>
      <c r="D260" s="64" t="str">
        <v/>
      </c>
      <c r="F260" s="64" t="str">
        <v/>
      </c>
      <c r="G260" s="64" t="str" cm="1">
        <f t="array" ref="G260">IF(E260&lt;&gt;"",
    IFERROR(
        _xlfn.TEXTJOIN(", ", TRUE,
            _xlfn._xlws.FILTER(checks!O260:O1002, checks!M260:M1002 = E260)
        ),
        ""
    ),
    ""
)</f>
        <v/>
      </c>
      <c r="H260" s="64" t="str" cm="1">
        <f t="array" ref="H260">IF((E260&lt;&gt;""),
    SUBSTITUTE(
        _xlfn.LET(
            _xlpm.topics, IF(all_LO=E260, all_topic, ""),
            _xlpm.formatted_topics,
                SUBSTITUTE(
                    SUBSTITUTE(
                        _xlpm.topics,
                        CHAR(10)&amp;CHAR(10),
                        CHAR(10)
                    ),
                    CHAR(10),
                    CHAR(10)&amp;"- "
                ),
            E260 &amp; ": " &amp; CHAR(10) &amp; "- " &amp;
            _xlfn.TEXTJOIN(CHAR(10)&amp;"- ", TRUE, _xlpm.formatted_topics)
        ),
        CHAR(10)&amp;"- 0",
        CHAR(10)&amp;"- Please add the topic title in tab '3 - Instructional Design'"
    ),
    ""
)</f>
        <v/>
      </c>
      <c r="I260" s="64" t="str" cm="1">
        <f t="array" ref="I260">IF(AND(D260&lt;&gt;"", course_type&lt;&gt;NWSQ),
    IF(COUNTIF(e_LU,E260)&gt;0,
        _xlfn.LET(
            _xlpm.assessment_info,
            _xlfn.TEXTJOIN(CHAR(10),TRUE,
                IF(e_LU=E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0 &amp; ": " &amp; CHAR(10) &amp; _xlpm.assessment_info)
        ),
        ""
    ),
    ""
)</f>
        <v/>
      </c>
      <c r="J260" s="64">
        <v>0</v>
      </c>
      <c r="K260" s="64" t="str">
        <f t="shared" si="4"/>
        <v/>
      </c>
      <c r="L260" s="110"/>
      <c r="M260" s="64" t="str">
        <v/>
      </c>
      <c r="N260" s="64" t="str">
        <v/>
      </c>
      <c r="O260" s="64" t="str">
        <v/>
      </c>
      <c r="P260" s="110"/>
      <c r="S260" s="110"/>
      <c r="T260" s="64">
        <v>0</v>
      </c>
      <c r="U260" s="64" t="str">
        <v>Please fill in Instructional Methods in tab '3 - Methodologies'</v>
      </c>
      <c r="V260" s="64" t="str">
        <v>Please fill duration in Instructional Methods &amp; MoT Table in tab '3 - Methodologies'</v>
      </c>
      <c r="W260" s="64" t="str">
        <v>Please fill MoTs in Instructional Methods &amp; MoT Table in tab '3 - Methodologies'</v>
      </c>
      <c r="X260" s="64" t="str">
        <v>Please fill MoTs in Instructional Methods &amp; MoT Table in tab '3 - Methodologies': Please fill duration in Instructional Methods &amp; MoT Table in tab '3 - Methodologies'</v>
      </c>
      <c r="AA260" s="67" t="str" cm="1">
        <f t="array" ref="AA260">IF(Y260&lt;&gt;"",_xlfn.TEXTJOIN(", ", TRUE, _xlfn._xlws.FILTER(X:X, (checks!T:T = Y260) * (U:U = Z260))),"")</f>
        <v/>
      </c>
      <c r="AB260" s="110" t="str" cm="1">
        <f t="array" ref="AB260">IFERROR(IF(Y260&lt;&gt;"", _xlfn.TEXTJOIN(CHAR(10), TRUE, _xlfn._xlws.FILTER("- "&amp;e_assess&amp;" ("&amp;e_assess_ratio_a&amp;":"&amp;e_assess_ratio_c&amp;")", e_LU=Y260)), ""),"Please fill in the Mode of Assessment Table in tab ' 3 - Methodologies'")</f>
        <v/>
      </c>
    </row>
    <row r="261" spans="2:28" s="64" customFormat="1" ht="13.75" customHeight="1" x14ac:dyDescent="0.35">
      <c r="B261" s="64" t="str">
        <v/>
      </c>
      <c r="C261" s="110"/>
      <c r="D261" s="64" t="str">
        <v/>
      </c>
      <c r="F261" s="64" t="str">
        <v/>
      </c>
      <c r="G261" s="64" t="str" cm="1">
        <f t="array" ref="G261">IF(E261&lt;&gt;"",
    IFERROR(
        _xlfn.TEXTJOIN(", ", TRUE,
            _xlfn._xlws.FILTER(checks!O261:O1002, checks!M261:M1002 = E261)
        ),
        ""
    ),
    ""
)</f>
        <v/>
      </c>
      <c r="H261" s="64" t="str" cm="1">
        <f t="array" ref="H261">IF((E261&lt;&gt;""),
    SUBSTITUTE(
        _xlfn.LET(
            _xlpm.topics, IF(all_LO=E261, all_topic, ""),
            _xlpm.formatted_topics,
                SUBSTITUTE(
                    SUBSTITUTE(
                        _xlpm.topics,
                        CHAR(10)&amp;CHAR(10),
                        CHAR(10)
                    ),
                    CHAR(10),
                    CHAR(10)&amp;"- "
                ),
            E261 &amp; ": " &amp; CHAR(10) &amp; "- " &amp;
            _xlfn.TEXTJOIN(CHAR(10)&amp;"- ", TRUE, _xlpm.formatted_topics)
        ),
        CHAR(10)&amp;"- 0",
        CHAR(10)&amp;"- Please add the topic title in tab '3 - Instructional Design'"
    ),
    ""
)</f>
        <v/>
      </c>
      <c r="I261" s="64" t="str" cm="1">
        <f t="array" ref="I261">IF(AND(D261&lt;&gt;"", course_type&lt;&gt;NWSQ),
    IF(COUNTIF(e_LU,E261)&gt;0,
        _xlfn.LET(
            _xlpm.assessment_info,
            _xlfn.TEXTJOIN(CHAR(10),TRUE,
                IF(e_LU=E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1 &amp; ": " &amp; CHAR(10) &amp; _xlpm.assessment_info)
        ),
        ""
    ),
    ""
)</f>
        <v/>
      </c>
      <c r="J261" s="64">
        <v>0</v>
      </c>
      <c r="K261" s="64" t="str">
        <f t="shared" si="4"/>
        <v/>
      </c>
      <c r="L261" s="110"/>
      <c r="M261" s="64" t="str">
        <v/>
      </c>
      <c r="N261" s="64" t="str">
        <v/>
      </c>
      <c r="O261" s="64" t="str">
        <v/>
      </c>
      <c r="P261" s="110"/>
      <c r="S261" s="110"/>
      <c r="T261" s="64">
        <v>0</v>
      </c>
      <c r="U261" s="64" t="str">
        <v>Please fill in Instructional Methods in tab '3 - Methodologies'</v>
      </c>
      <c r="V261" s="64" t="str">
        <v>Please fill duration in Instructional Methods &amp; MoT Table in tab '3 - Methodologies'</v>
      </c>
      <c r="W261" s="64" t="str">
        <v>Please fill MoTs in Instructional Methods &amp; MoT Table in tab '3 - Methodologies'</v>
      </c>
      <c r="X261" s="64" t="str">
        <v>Please fill MoTs in Instructional Methods &amp; MoT Table in tab '3 - Methodologies': Please fill duration in Instructional Methods &amp; MoT Table in tab '3 - Methodologies'</v>
      </c>
      <c r="AA261" s="67" t="str" cm="1">
        <f t="array" ref="AA261">IF(Y261&lt;&gt;"",_xlfn.TEXTJOIN(", ", TRUE, _xlfn._xlws.FILTER(X:X, (checks!T:T = Y261) * (U:U = Z261))),"")</f>
        <v/>
      </c>
      <c r="AB261" s="110" t="str" cm="1">
        <f t="array" ref="AB261">IFERROR(IF(Y261&lt;&gt;"", _xlfn.TEXTJOIN(CHAR(10), TRUE, _xlfn._xlws.FILTER("- "&amp;e_assess&amp;" ("&amp;e_assess_ratio_a&amp;":"&amp;e_assess_ratio_c&amp;")", e_LU=Y261)), ""),"Please fill in the Mode of Assessment Table in tab ' 3 - Methodologies'")</f>
        <v/>
      </c>
    </row>
    <row r="262" spans="2:28" s="64" customFormat="1" ht="13.75" customHeight="1" x14ac:dyDescent="0.35">
      <c r="B262" s="64" t="str">
        <v/>
      </c>
      <c r="C262" s="110"/>
      <c r="D262" s="64" t="str">
        <v/>
      </c>
      <c r="F262" s="64" t="str">
        <v/>
      </c>
      <c r="G262" s="64" t="str" cm="1">
        <f t="array" ref="G262">IF(E262&lt;&gt;"",
    IFERROR(
        _xlfn.TEXTJOIN(", ", TRUE,
            _xlfn._xlws.FILTER(checks!O262:O1002, checks!M262:M1002 = E262)
        ),
        ""
    ),
    ""
)</f>
        <v/>
      </c>
      <c r="H262" s="64" t="str" cm="1">
        <f t="array" ref="H262">IF((E262&lt;&gt;""),
    SUBSTITUTE(
        _xlfn.LET(
            _xlpm.topics, IF(all_LO=E262, all_topic, ""),
            _xlpm.formatted_topics,
                SUBSTITUTE(
                    SUBSTITUTE(
                        _xlpm.topics,
                        CHAR(10)&amp;CHAR(10),
                        CHAR(10)
                    ),
                    CHAR(10),
                    CHAR(10)&amp;"- "
                ),
            E262 &amp; ": " &amp; CHAR(10) &amp; "- " &amp;
            _xlfn.TEXTJOIN(CHAR(10)&amp;"- ", TRUE, _xlpm.formatted_topics)
        ),
        CHAR(10)&amp;"- 0",
        CHAR(10)&amp;"- Please add the topic title in tab '3 - Instructional Design'"
    ),
    ""
)</f>
        <v/>
      </c>
      <c r="I262" s="64" t="str" cm="1">
        <f t="array" ref="I262">IF(AND(D262&lt;&gt;"", course_type&lt;&gt;NWSQ),
    IF(COUNTIF(e_LU,E262)&gt;0,
        _xlfn.LET(
            _xlpm.assessment_info,
            _xlfn.TEXTJOIN(CHAR(10),TRUE,
                IF(e_LU=E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2 &amp; ": " &amp; CHAR(10) &amp; _xlpm.assessment_info)
        ),
        ""
    ),
    ""
)</f>
        <v/>
      </c>
      <c r="J262" s="64">
        <v>0</v>
      </c>
      <c r="K262" s="64" t="str">
        <f t="shared" si="4"/>
        <v/>
      </c>
      <c r="L262" s="110"/>
      <c r="M262" s="64" t="str">
        <v/>
      </c>
      <c r="N262" s="64" t="str">
        <v/>
      </c>
      <c r="O262" s="64" t="str">
        <v/>
      </c>
      <c r="P262" s="110"/>
      <c r="S262" s="110"/>
      <c r="T262" s="64">
        <v>0</v>
      </c>
      <c r="U262" s="64" t="str">
        <v>Please fill in Instructional Methods in tab '3 - Methodologies'</v>
      </c>
      <c r="V262" s="64" t="str">
        <v>Please fill duration in Instructional Methods &amp; MoT Table in tab '3 - Methodologies'</v>
      </c>
      <c r="W262" s="64" t="str">
        <v>Please fill MoTs in Instructional Methods &amp; MoT Table in tab '3 - Methodologies'</v>
      </c>
      <c r="X262" s="64" t="str">
        <v>Please fill MoTs in Instructional Methods &amp; MoT Table in tab '3 - Methodologies': Please fill duration in Instructional Methods &amp; MoT Table in tab '3 - Methodologies'</v>
      </c>
      <c r="AA262" s="67" t="str" cm="1">
        <f t="array" ref="AA262">IF(Y262&lt;&gt;"",_xlfn.TEXTJOIN(", ", TRUE, _xlfn._xlws.FILTER(X:X, (checks!T:T = Y262) * (U:U = Z262))),"")</f>
        <v/>
      </c>
      <c r="AB262" s="110" t="str" cm="1">
        <f t="array" ref="AB262">IFERROR(IF(Y262&lt;&gt;"", _xlfn.TEXTJOIN(CHAR(10), TRUE, _xlfn._xlws.FILTER("- "&amp;e_assess&amp;" ("&amp;e_assess_ratio_a&amp;":"&amp;e_assess_ratio_c&amp;")", e_LU=Y262)), ""),"Please fill in the Mode of Assessment Table in tab ' 3 - Methodologies'")</f>
        <v/>
      </c>
    </row>
    <row r="263" spans="2:28" s="64" customFormat="1" ht="13.75" customHeight="1" x14ac:dyDescent="0.35">
      <c r="B263" s="64" t="str">
        <v/>
      </c>
      <c r="C263" s="110"/>
      <c r="D263" s="64" t="str">
        <v/>
      </c>
      <c r="F263" s="64" t="str">
        <v/>
      </c>
      <c r="G263" s="64" t="str" cm="1">
        <f t="array" ref="G263">IF(E263&lt;&gt;"",
    IFERROR(
        _xlfn.TEXTJOIN(", ", TRUE,
            _xlfn._xlws.FILTER(checks!O263:O1002, checks!M263:M1002 = E263)
        ),
        ""
    ),
    ""
)</f>
        <v/>
      </c>
      <c r="H263" s="64" t="str" cm="1">
        <f t="array" ref="H263">IF((E263&lt;&gt;""),
    SUBSTITUTE(
        _xlfn.LET(
            _xlpm.topics, IF(all_LO=E263, all_topic, ""),
            _xlpm.formatted_topics,
                SUBSTITUTE(
                    SUBSTITUTE(
                        _xlpm.topics,
                        CHAR(10)&amp;CHAR(10),
                        CHAR(10)
                    ),
                    CHAR(10),
                    CHAR(10)&amp;"- "
                ),
            E263 &amp; ": " &amp; CHAR(10) &amp; "- " &amp;
            _xlfn.TEXTJOIN(CHAR(10)&amp;"- ", TRUE, _xlpm.formatted_topics)
        ),
        CHAR(10)&amp;"- 0",
        CHAR(10)&amp;"- Please add the topic title in tab '3 - Instructional Design'"
    ),
    ""
)</f>
        <v/>
      </c>
      <c r="I263" s="64" t="str" cm="1">
        <f t="array" ref="I263">IF(AND(D263&lt;&gt;"", course_type&lt;&gt;NWSQ),
    IF(COUNTIF(e_LU,E263)&gt;0,
        _xlfn.LET(
            _xlpm.assessment_info,
            _xlfn.TEXTJOIN(CHAR(10),TRUE,
                IF(e_LU=E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3 &amp; ": " &amp; CHAR(10) &amp; _xlpm.assessment_info)
        ),
        ""
    ),
    ""
)</f>
        <v/>
      </c>
      <c r="J263" s="64">
        <v>0</v>
      </c>
      <c r="K263" s="64" t="str">
        <f t="shared" si="4"/>
        <v/>
      </c>
      <c r="L263" s="110"/>
      <c r="M263" s="64" t="str">
        <v/>
      </c>
      <c r="N263" s="64" t="str">
        <v/>
      </c>
      <c r="O263" s="64" t="str">
        <v/>
      </c>
      <c r="P263" s="110"/>
      <c r="S263" s="110"/>
      <c r="T263" s="64">
        <v>0</v>
      </c>
      <c r="U263" s="64" t="str">
        <v>Please fill in Instructional Methods in tab '3 - Methodologies'</v>
      </c>
      <c r="V263" s="64" t="str">
        <v>Please fill duration in Instructional Methods &amp; MoT Table in tab '3 - Methodologies'</v>
      </c>
      <c r="W263" s="64" t="str">
        <v>Please fill MoTs in Instructional Methods &amp; MoT Table in tab '3 - Methodologies'</v>
      </c>
      <c r="X263" s="64" t="str">
        <v>Please fill MoTs in Instructional Methods &amp; MoT Table in tab '3 - Methodologies': Please fill duration in Instructional Methods &amp; MoT Table in tab '3 - Methodologies'</v>
      </c>
      <c r="AA263" s="67" t="str" cm="1">
        <f t="array" ref="AA263">IF(Y263&lt;&gt;"",_xlfn.TEXTJOIN(", ", TRUE, _xlfn._xlws.FILTER(X:X, (checks!T:T = Y263) * (U:U = Z263))),"")</f>
        <v/>
      </c>
      <c r="AB263" s="110" t="str" cm="1">
        <f t="array" ref="AB263">IFERROR(IF(Y263&lt;&gt;"", _xlfn.TEXTJOIN(CHAR(10), TRUE, _xlfn._xlws.FILTER("- "&amp;e_assess&amp;" ("&amp;e_assess_ratio_a&amp;":"&amp;e_assess_ratio_c&amp;")", e_LU=Y263)), ""),"Please fill in the Mode of Assessment Table in tab ' 3 - Methodologies'")</f>
        <v/>
      </c>
    </row>
    <row r="264" spans="2:28" s="64" customFormat="1" ht="13.75" customHeight="1" x14ac:dyDescent="0.35">
      <c r="B264" s="64" t="str">
        <v/>
      </c>
      <c r="C264" s="110"/>
      <c r="D264" s="64" t="str">
        <v/>
      </c>
      <c r="F264" s="64" t="str">
        <v/>
      </c>
      <c r="G264" s="64" t="str" cm="1">
        <f t="array" ref="G264">IF(E264&lt;&gt;"",
    IFERROR(
        _xlfn.TEXTJOIN(", ", TRUE,
            _xlfn._xlws.FILTER(checks!O264:O1002, checks!M264:M1002 = E264)
        ),
        ""
    ),
    ""
)</f>
        <v/>
      </c>
      <c r="H264" s="64" t="str" cm="1">
        <f t="array" ref="H264">IF((E264&lt;&gt;""),
    SUBSTITUTE(
        _xlfn.LET(
            _xlpm.topics, IF(all_LO=E264, all_topic, ""),
            _xlpm.formatted_topics,
                SUBSTITUTE(
                    SUBSTITUTE(
                        _xlpm.topics,
                        CHAR(10)&amp;CHAR(10),
                        CHAR(10)
                    ),
                    CHAR(10),
                    CHAR(10)&amp;"- "
                ),
            E264 &amp; ": " &amp; CHAR(10) &amp; "- " &amp;
            _xlfn.TEXTJOIN(CHAR(10)&amp;"- ", TRUE, _xlpm.formatted_topics)
        ),
        CHAR(10)&amp;"- 0",
        CHAR(10)&amp;"- Please add the topic title in tab '3 - Instructional Design'"
    ),
    ""
)</f>
        <v/>
      </c>
      <c r="I264" s="64" t="str" cm="1">
        <f t="array" ref="I264">IF(AND(D264&lt;&gt;"", course_type&lt;&gt;NWSQ),
    IF(COUNTIF(e_LU,E264)&gt;0,
        _xlfn.LET(
            _xlpm.assessment_info,
            _xlfn.TEXTJOIN(CHAR(10),TRUE,
                IF(e_LU=E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4 &amp; ": " &amp; CHAR(10) &amp; _xlpm.assessment_info)
        ),
        ""
    ),
    ""
)</f>
        <v/>
      </c>
      <c r="J264" s="64">
        <v>0</v>
      </c>
      <c r="K264" s="64" t="str">
        <f t="shared" si="4"/>
        <v/>
      </c>
      <c r="L264" s="110"/>
      <c r="M264" s="64" t="str">
        <v/>
      </c>
      <c r="N264" s="64" t="str">
        <v/>
      </c>
      <c r="O264" s="64" t="str">
        <v/>
      </c>
      <c r="P264" s="110"/>
      <c r="S264" s="110"/>
      <c r="T264" s="64">
        <v>0</v>
      </c>
      <c r="U264" s="64" t="str">
        <v>Please fill in Instructional Methods in tab '3 - Methodologies'</v>
      </c>
      <c r="V264" s="64" t="str">
        <v>Please fill duration in Instructional Methods &amp; MoT Table in tab '3 - Methodologies'</v>
      </c>
      <c r="W264" s="64" t="str">
        <v>Please fill MoTs in Instructional Methods &amp; MoT Table in tab '3 - Methodologies'</v>
      </c>
      <c r="X264" s="64" t="str">
        <v>Please fill MoTs in Instructional Methods &amp; MoT Table in tab '3 - Methodologies': Please fill duration in Instructional Methods &amp; MoT Table in tab '3 - Methodologies'</v>
      </c>
      <c r="AA264" s="67" t="str" cm="1">
        <f t="array" ref="AA264">IF(Y264&lt;&gt;"",_xlfn.TEXTJOIN(", ", TRUE, _xlfn._xlws.FILTER(X:X, (checks!T:T = Y264) * (U:U = Z264))),"")</f>
        <v/>
      </c>
      <c r="AB264" s="110" t="str" cm="1">
        <f t="array" ref="AB264">IFERROR(IF(Y264&lt;&gt;"", _xlfn.TEXTJOIN(CHAR(10), TRUE, _xlfn._xlws.FILTER("- "&amp;e_assess&amp;" ("&amp;e_assess_ratio_a&amp;":"&amp;e_assess_ratio_c&amp;")", e_LU=Y264)), ""),"Please fill in the Mode of Assessment Table in tab ' 3 - Methodologies'")</f>
        <v/>
      </c>
    </row>
    <row r="265" spans="2:28" s="64" customFormat="1" ht="13.75" customHeight="1" x14ac:dyDescent="0.35">
      <c r="B265" s="64" t="str">
        <v/>
      </c>
      <c r="C265" s="110"/>
      <c r="D265" s="64" t="str">
        <v/>
      </c>
      <c r="F265" s="64" t="str">
        <v/>
      </c>
      <c r="G265" s="64" t="str" cm="1">
        <f t="array" ref="G265">IF(E265&lt;&gt;"",
    IFERROR(
        _xlfn.TEXTJOIN(", ", TRUE,
            _xlfn._xlws.FILTER(checks!O265:O1002, checks!M265:M1002 = E265)
        ),
        ""
    ),
    ""
)</f>
        <v/>
      </c>
      <c r="H265" s="64" t="str" cm="1">
        <f t="array" ref="H265">IF((E265&lt;&gt;""),
    SUBSTITUTE(
        _xlfn.LET(
            _xlpm.topics, IF(all_LO=E265, all_topic, ""),
            _xlpm.formatted_topics,
                SUBSTITUTE(
                    SUBSTITUTE(
                        _xlpm.topics,
                        CHAR(10)&amp;CHAR(10),
                        CHAR(10)
                    ),
                    CHAR(10),
                    CHAR(10)&amp;"- "
                ),
            E265 &amp; ": " &amp; CHAR(10) &amp; "- " &amp;
            _xlfn.TEXTJOIN(CHAR(10)&amp;"- ", TRUE, _xlpm.formatted_topics)
        ),
        CHAR(10)&amp;"- 0",
        CHAR(10)&amp;"- Please add the topic title in tab '3 - Instructional Design'"
    ),
    ""
)</f>
        <v/>
      </c>
      <c r="I265" s="64" t="str" cm="1">
        <f t="array" ref="I265">IF(AND(D265&lt;&gt;"", course_type&lt;&gt;NWSQ),
    IF(COUNTIF(e_LU,E265)&gt;0,
        _xlfn.LET(
            _xlpm.assessment_info,
            _xlfn.TEXTJOIN(CHAR(10),TRUE,
                IF(e_LU=E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5 &amp; ": " &amp; CHAR(10) &amp; _xlpm.assessment_info)
        ),
        ""
    ),
    ""
)</f>
        <v/>
      </c>
      <c r="J265" s="64">
        <v>0</v>
      </c>
      <c r="K265" s="64" t="str">
        <f t="shared" si="4"/>
        <v/>
      </c>
      <c r="L265" s="110"/>
      <c r="M265" s="64" t="str">
        <v/>
      </c>
      <c r="N265" s="64" t="str">
        <v/>
      </c>
      <c r="O265" s="64" t="str">
        <v/>
      </c>
      <c r="P265" s="110"/>
      <c r="S265" s="110"/>
      <c r="T265" s="64">
        <v>0</v>
      </c>
      <c r="U265" s="64" t="str">
        <v>Please fill in Instructional Methods in tab '3 - Methodologies'</v>
      </c>
      <c r="V265" s="64" t="str">
        <v>Please fill duration in Instructional Methods &amp; MoT Table in tab '3 - Methodologies'</v>
      </c>
      <c r="W265" s="64" t="str">
        <v>Please fill MoTs in Instructional Methods &amp; MoT Table in tab '3 - Methodologies'</v>
      </c>
      <c r="X265" s="64" t="str">
        <v>Please fill MoTs in Instructional Methods &amp; MoT Table in tab '3 - Methodologies': Please fill duration in Instructional Methods &amp; MoT Table in tab '3 - Methodologies'</v>
      </c>
      <c r="AA265" s="67" t="str" cm="1">
        <f t="array" ref="AA265">IF(Y265&lt;&gt;"",_xlfn.TEXTJOIN(", ", TRUE, _xlfn._xlws.FILTER(X:X, (checks!T:T = Y265) * (U:U = Z265))),"")</f>
        <v/>
      </c>
      <c r="AB265" s="110" t="str" cm="1">
        <f t="array" ref="AB265">IFERROR(IF(Y265&lt;&gt;"", _xlfn.TEXTJOIN(CHAR(10), TRUE, _xlfn._xlws.FILTER("- "&amp;e_assess&amp;" ("&amp;e_assess_ratio_a&amp;":"&amp;e_assess_ratio_c&amp;")", e_LU=Y265)), ""),"Please fill in the Mode of Assessment Table in tab ' 3 - Methodologies'")</f>
        <v/>
      </c>
    </row>
    <row r="266" spans="2:28" s="64" customFormat="1" ht="13.75" customHeight="1" x14ac:dyDescent="0.35">
      <c r="B266" s="64" t="str">
        <v/>
      </c>
      <c r="C266" s="110"/>
      <c r="D266" s="64" t="str">
        <v/>
      </c>
      <c r="F266" s="64" t="str">
        <v/>
      </c>
      <c r="G266" s="64" t="str" cm="1">
        <f t="array" ref="G266">IF(E266&lt;&gt;"",
    IFERROR(
        _xlfn.TEXTJOIN(", ", TRUE,
            _xlfn._xlws.FILTER(checks!O266:O1002, checks!M266:M1002 = E266)
        ),
        ""
    ),
    ""
)</f>
        <v/>
      </c>
      <c r="H266" s="64" t="str" cm="1">
        <f t="array" ref="H266">IF((E266&lt;&gt;""),
    SUBSTITUTE(
        _xlfn.LET(
            _xlpm.topics, IF(all_LO=E266, all_topic, ""),
            _xlpm.formatted_topics,
                SUBSTITUTE(
                    SUBSTITUTE(
                        _xlpm.topics,
                        CHAR(10)&amp;CHAR(10),
                        CHAR(10)
                    ),
                    CHAR(10),
                    CHAR(10)&amp;"- "
                ),
            E266 &amp; ": " &amp; CHAR(10) &amp; "- " &amp;
            _xlfn.TEXTJOIN(CHAR(10)&amp;"- ", TRUE, _xlpm.formatted_topics)
        ),
        CHAR(10)&amp;"- 0",
        CHAR(10)&amp;"- Please add the topic title in tab '3 - Instructional Design'"
    ),
    ""
)</f>
        <v/>
      </c>
      <c r="I266" s="64" t="str" cm="1">
        <f t="array" ref="I266">IF(AND(D266&lt;&gt;"", course_type&lt;&gt;NWSQ),
    IF(COUNTIF(e_LU,E266)&gt;0,
        _xlfn.LET(
            _xlpm.assessment_info,
            _xlfn.TEXTJOIN(CHAR(10),TRUE,
                IF(e_LU=E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6 &amp; ": " &amp; CHAR(10) &amp; _xlpm.assessment_info)
        ),
        ""
    ),
    ""
)</f>
        <v/>
      </c>
      <c r="J266" s="64">
        <v>0</v>
      </c>
      <c r="K266" s="64" t="str">
        <f t="shared" si="4"/>
        <v/>
      </c>
      <c r="L266" s="110"/>
      <c r="M266" s="64" t="str">
        <v/>
      </c>
      <c r="N266" s="64" t="str">
        <v/>
      </c>
      <c r="O266" s="64" t="str">
        <v/>
      </c>
      <c r="P266" s="110"/>
      <c r="S266" s="110"/>
      <c r="T266" s="64">
        <v>0</v>
      </c>
      <c r="U266" s="64" t="str">
        <v>Please fill in Instructional Methods in tab '3 - Methodologies'</v>
      </c>
      <c r="V266" s="64" t="str">
        <v>Please fill duration in Instructional Methods &amp; MoT Table in tab '3 - Methodologies'</v>
      </c>
      <c r="W266" s="64" t="str">
        <v>Please fill MoTs in Instructional Methods &amp; MoT Table in tab '3 - Methodologies'</v>
      </c>
      <c r="X266" s="64" t="str">
        <v>Please fill MoTs in Instructional Methods &amp; MoT Table in tab '3 - Methodologies': Please fill duration in Instructional Methods &amp; MoT Table in tab '3 - Methodologies'</v>
      </c>
      <c r="AA266" s="67" t="str" cm="1">
        <f t="array" ref="AA266">IF(Y266&lt;&gt;"",_xlfn.TEXTJOIN(", ", TRUE, _xlfn._xlws.FILTER(X:X, (checks!T:T = Y266) * (U:U = Z266))),"")</f>
        <v/>
      </c>
      <c r="AB266" s="110" t="str" cm="1">
        <f t="array" ref="AB266">IFERROR(IF(Y266&lt;&gt;"", _xlfn.TEXTJOIN(CHAR(10), TRUE, _xlfn._xlws.FILTER("- "&amp;e_assess&amp;" ("&amp;e_assess_ratio_a&amp;":"&amp;e_assess_ratio_c&amp;")", e_LU=Y266)), ""),"Please fill in the Mode of Assessment Table in tab ' 3 - Methodologies'")</f>
        <v/>
      </c>
    </row>
    <row r="267" spans="2:28" s="64" customFormat="1" ht="13.75" customHeight="1" x14ac:dyDescent="0.35">
      <c r="B267" s="64" t="str">
        <v/>
      </c>
      <c r="C267" s="110"/>
      <c r="D267" s="64" t="str">
        <v/>
      </c>
      <c r="F267" s="64" t="str">
        <v/>
      </c>
      <c r="G267" s="64" t="str" cm="1">
        <f t="array" ref="G267">IF(E267&lt;&gt;"",
    IFERROR(
        _xlfn.TEXTJOIN(", ", TRUE,
            _xlfn._xlws.FILTER(checks!O267:O1002, checks!M267:M1002 = E267)
        ),
        ""
    ),
    ""
)</f>
        <v/>
      </c>
      <c r="H267" s="64" t="str" cm="1">
        <f t="array" ref="H267">IF((E267&lt;&gt;""),
    SUBSTITUTE(
        _xlfn.LET(
            _xlpm.topics, IF(all_LO=E267, all_topic, ""),
            _xlpm.formatted_topics,
                SUBSTITUTE(
                    SUBSTITUTE(
                        _xlpm.topics,
                        CHAR(10)&amp;CHAR(10),
                        CHAR(10)
                    ),
                    CHAR(10),
                    CHAR(10)&amp;"- "
                ),
            E267 &amp; ": " &amp; CHAR(10) &amp; "- " &amp;
            _xlfn.TEXTJOIN(CHAR(10)&amp;"- ", TRUE, _xlpm.formatted_topics)
        ),
        CHAR(10)&amp;"- 0",
        CHAR(10)&amp;"- Please add the topic title in tab '3 - Instructional Design'"
    ),
    ""
)</f>
        <v/>
      </c>
      <c r="I267" s="64" t="str" cm="1">
        <f t="array" ref="I267">IF(AND(D267&lt;&gt;"", course_type&lt;&gt;NWSQ),
    IF(COUNTIF(e_LU,E267)&gt;0,
        _xlfn.LET(
            _xlpm.assessment_info,
            _xlfn.TEXTJOIN(CHAR(10),TRUE,
                IF(e_LU=E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7 &amp; ": " &amp; CHAR(10) &amp; _xlpm.assessment_info)
        ),
        ""
    ),
    ""
)</f>
        <v/>
      </c>
      <c r="J267" s="64">
        <v>0</v>
      </c>
      <c r="K267" s="64" t="str">
        <f t="shared" si="4"/>
        <v/>
      </c>
      <c r="L267" s="110"/>
      <c r="M267" s="64" t="str">
        <v/>
      </c>
      <c r="N267" s="64" t="str">
        <v/>
      </c>
      <c r="O267" s="64" t="str">
        <v/>
      </c>
      <c r="P267" s="110"/>
      <c r="S267" s="110"/>
      <c r="T267" s="64">
        <v>0</v>
      </c>
      <c r="U267" s="64" t="str">
        <v>Please fill in Instructional Methods in tab '3 - Methodologies'</v>
      </c>
      <c r="V267" s="64" t="str">
        <v>Please fill duration in Instructional Methods &amp; MoT Table in tab '3 - Methodologies'</v>
      </c>
      <c r="W267" s="64" t="str">
        <v>Please fill MoTs in Instructional Methods &amp; MoT Table in tab '3 - Methodologies'</v>
      </c>
      <c r="X267" s="64" t="str">
        <v>Please fill MoTs in Instructional Methods &amp; MoT Table in tab '3 - Methodologies': Please fill duration in Instructional Methods &amp; MoT Table in tab '3 - Methodologies'</v>
      </c>
      <c r="AA267" s="67" t="str" cm="1">
        <f t="array" ref="AA267">IF(Y267&lt;&gt;"",_xlfn.TEXTJOIN(", ", TRUE, _xlfn._xlws.FILTER(X:X, (checks!T:T = Y267) * (U:U = Z267))),"")</f>
        <v/>
      </c>
      <c r="AB267" s="110" t="str" cm="1">
        <f t="array" ref="AB267">IFERROR(IF(Y267&lt;&gt;"", _xlfn.TEXTJOIN(CHAR(10), TRUE, _xlfn._xlws.FILTER("- "&amp;e_assess&amp;" ("&amp;e_assess_ratio_a&amp;":"&amp;e_assess_ratio_c&amp;")", e_LU=Y267)), ""),"Please fill in the Mode of Assessment Table in tab ' 3 - Methodologies'")</f>
        <v/>
      </c>
    </row>
    <row r="268" spans="2:28" s="64" customFormat="1" ht="13.75" customHeight="1" x14ac:dyDescent="0.35">
      <c r="B268" s="64" t="str">
        <v/>
      </c>
      <c r="C268" s="110"/>
      <c r="D268" s="64" t="str">
        <v/>
      </c>
      <c r="F268" s="64" t="str">
        <v/>
      </c>
      <c r="G268" s="64" t="str" cm="1">
        <f t="array" ref="G268">IF(E268&lt;&gt;"",
    IFERROR(
        _xlfn.TEXTJOIN(", ", TRUE,
            _xlfn._xlws.FILTER(checks!O268:O1002, checks!M268:M1002 = E268)
        ),
        ""
    ),
    ""
)</f>
        <v/>
      </c>
      <c r="H268" s="64" t="str" cm="1">
        <f t="array" ref="H268">IF((E268&lt;&gt;""),
    SUBSTITUTE(
        _xlfn.LET(
            _xlpm.topics, IF(all_LO=E268, all_topic, ""),
            _xlpm.formatted_topics,
                SUBSTITUTE(
                    SUBSTITUTE(
                        _xlpm.topics,
                        CHAR(10)&amp;CHAR(10),
                        CHAR(10)
                    ),
                    CHAR(10),
                    CHAR(10)&amp;"- "
                ),
            E268 &amp; ": " &amp; CHAR(10) &amp; "- " &amp;
            _xlfn.TEXTJOIN(CHAR(10)&amp;"- ", TRUE, _xlpm.formatted_topics)
        ),
        CHAR(10)&amp;"- 0",
        CHAR(10)&amp;"- Please add the topic title in tab '3 - Instructional Design'"
    ),
    ""
)</f>
        <v/>
      </c>
      <c r="I268" s="64" t="str" cm="1">
        <f t="array" ref="I268">IF(AND(D268&lt;&gt;"", course_type&lt;&gt;NWSQ),
    IF(COUNTIF(e_LU,E268)&gt;0,
        _xlfn.LET(
            _xlpm.assessment_info,
            _xlfn.TEXTJOIN(CHAR(10),TRUE,
                IF(e_LU=E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8 &amp; ": " &amp; CHAR(10) &amp; _xlpm.assessment_info)
        ),
        ""
    ),
    ""
)</f>
        <v/>
      </c>
      <c r="J268" s="64">
        <v>0</v>
      </c>
      <c r="K268" s="64" t="str">
        <f t="shared" si="4"/>
        <v/>
      </c>
      <c r="L268" s="110"/>
      <c r="M268" s="64" t="str">
        <v/>
      </c>
      <c r="N268" s="64" t="str">
        <v/>
      </c>
      <c r="O268" s="64" t="str">
        <v/>
      </c>
      <c r="P268" s="110"/>
      <c r="S268" s="110"/>
      <c r="T268" s="64">
        <v>0</v>
      </c>
      <c r="U268" s="64" t="str">
        <v>Please fill in Instructional Methods in tab '3 - Methodologies'</v>
      </c>
      <c r="V268" s="64" t="str">
        <v>Please fill duration in Instructional Methods &amp; MoT Table in tab '3 - Methodologies'</v>
      </c>
      <c r="W268" s="64" t="str">
        <v>Please fill MoTs in Instructional Methods &amp; MoT Table in tab '3 - Methodologies'</v>
      </c>
      <c r="X268" s="64" t="str">
        <v>Please fill MoTs in Instructional Methods &amp; MoT Table in tab '3 - Methodologies': Please fill duration in Instructional Methods &amp; MoT Table in tab '3 - Methodologies'</v>
      </c>
      <c r="AA268" s="67" t="str" cm="1">
        <f t="array" ref="AA268">IF(Y268&lt;&gt;"",_xlfn.TEXTJOIN(", ", TRUE, _xlfn._xlws.FILTER(X:X, (checks!T:T = Y268) * (U:U = Z268))),"")</f>
        <v/>
      </c>
      <c r="AB268" s="110" t="str" cm="1">
        <f t="array" ref="AB268">IFERROR(IF(Y268&lt;&gt;"", _xlfn.TEXTJOIN(CHAR(10), TRUE, _xlfn._xlws.FILTER("- "&amp;e_assess&amp;" ("&amp;e_assess_ratio_a&amp;":"&amp;e_assess_ratio_c&amp;")", e_LU=Y268)), ""),"Please fill in the Mode of Assessment Table in tab ' 3 - Methodologies'")</f>
        <v/>
      </c>
    </row>
    <row r="269" spans="2:28" s="64" customFormat="1" ht="13.75" customHeight="1" x14ac:dyDescent="0.35">
      <c r="B269" s="64" t="str">
        <v/>
      </c>
      <c r="C269" s="110"/>
      <c r="D269" s="64" t="str">
        <v/>
      </c>
      <c r="F269" s="64" t="str">
        <v/>
      </c>
      <c r="G269" s="64" t="str" cm="1">
        <f t="array" ref="G269">IF(E269&lt;&gt;"",
    IFERROR(
        _xlfn.TEXTJOIN(", ", TRUE,
            _xlfn._xlws.FILTER(checks!O269:O1002, checks!M269:M1002 = E269)
        ),
        ""
    ),
    ""
)</f>
        <v/>
      </c>
      <c r="H269" s="64" t="str" cm="1">
        <f t="array" ref="H269">IF((E269&lt;&gt;""),
    SUBSTITUTE(
        _xlfn.LET(
            _xlpm.topics, IF(all_LO=E269, all_topic, ""),
            _xlpm.formatted_topics,
                SUBSTITUTE(
                    SUBSTITUTE(
                        _xlpm.topics,
                        CHAR(10)&amp;CHAR(10),
                        CHAR(10)
                    ),
                    CHAR(10),
                    CHAR(10)&amp;"- "
                ),
            E269 &amp; ": " &amp; CHAR(10) &amp; "- " &amp;
            _xlfn.TEXTJOIN(CHAR(10)&amp;"- ", TRUE, _xlpm.formatted_topics)
        ),
        CHAR(10)&amp;"- 0",
        CHAR(10)&amp;"- Please add the topic title in tab '3 - Instructional Design'"
    ),
    ""
)</f>
        <v/>
      </c>
      <c r="I269" s="64" t="str" cm="1">
        <f t="array" ref="I269">IF(AND(D269&lt;&gt;"", course_type&lt;&gt;NWSQ),
    IF(COUNTIF(e_LU,E269)&gt;0,
        _xlfn.LET(
            _xlpm.assessment_info,
            _xlfn.TEXTJOIN(CHAR(10),TRUE,
                IF(e_LU=E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9 &amp; ": " &amp; CHAR(10) &amp; _xlpm.assessment_info)
        ),
        ""
    ),
    ""
)</f>
        <v/>
      </c>
      <c r="J269" s="64">
        <v>0</v>
      </c>
      <c r="K269" s="64" t="str">
        <f t="shared" si="4"/>
        <v/>
      </c>
      <c r="L269" s="110"/>
      <c r="M269" s="64" t="str">
        <v/>
      </c>
      <c r="N269" s="64" t="str">
        <v/>
      </c>
      <c r="O269" s="64" t="str">
        <v/>
      </c>
      <c r="P269" s="110"/>
      <c r="S269" s="110"/>
      <c r="T269" s="64">
        <v>0</v>
      </c>
      <c r="U269" s="64" t="str">
        <v>Please fill in Instructional Methods in tab '3 - Methodologies'</v>
      </c>
      <c r="V269" s="64" t="str">
        <v>Please fill duration in Instructional Methods &amp; MoT Table in tab '3 - Methodologies'</v>
      </c>
      <c r="W269" s="64" t="str">
        <v>Please fill MoTs in Instructional Methods &amp; MoT Table in tab '3 - Methodologies'</v>
      </c>
      <c r="X269" s="64" t="str">
        <v>Please fill MoTs in Instructional Methods &amp; MoT Table in tab '3 - Methodologies': Please fill duration in Instructional Methods &amp; MoT Table in tab '3 - Methodologies'</v>
      </c>
      <c r="AA269" s="67" t="str" cm="1">
        <f t="array" ref="AA269">IF(Y269&lt;&gt;"",_xlfn.TEXTJOIN(", ", TRUE, _xlfn._xlws.FILTER(X:X, (checks!T:T = Y269) * (U:U = Z269))),"")</f>
        <v/>
      </c>
      <c r="AB269" s="110" t="str" cm="1">
        <f t="array" ref="AB269">IFERROR(IF(Y269&lt;&gt;"", _xlfn.TEXTJOIN(CHAR(10), TRUE, _xlfn._xlws.FILTER("- "&amp;e_assess&amp;" ("&amp;e_assess_ratio_a&amp;":"&amp;e_assess_ratio_c&amp;")", e_LU=Y269)), ""),"Please fill in the Mode of Assessment Table in tab ' 3 - Methodologies'")</f>
        <v/>
      </c>
    </row>
    <row r="270" spans="2:28" s="64" customFormat="1" ht="13.75" customHeight="1" x14ac:dyDescent="0.35">
      <c r="B270" s="64" t="str">
        <v/>
      </c>
      <c r="C270" s="110"/>
      <c r="D270" s="64" t="str">
        <v/>
      </c>
      <c r="F270" s="64" t="str">
        <v/>
      </c>
      <c r="G270" s="64" t="str" cm="1">
        <f t="array" ref="G270">IF(E270&lt;&gt;"",
    IFERROR(
        _xlfn.TEXTJOIN(", ", TRUE,
            _xlfn._xlws.FILTER(checks!O270:O1002, checks!M270:M1002 = E270)
        ),
        ""
    ),
    ""
)</f>
        <v/>
      </c>
      <c r="H270" s="64" t="str" cm="1">
        <f t="array" ref="H270">IF((E270&lt;&gt;""),
    SUBSTITUTE(
        _xlfn.LET(
            _xlpm.topics, IF(all_LO=E270, all_topic, ""),
            _xlpm.formatted_topics,
                SUBSTITUTE(
                    SUBSTITUTE(
                        _xlpm.topics,
                        CHAR(10)&amp;CHAR(10),
                        CHAR(10)
                    ),
                    CHAR(10),
                    CHAR(10)&amp;"- "
                ),
            E270 &amp; ": " &amp; CHAR(10) &amp; "- " &amp;
            _xlfn.TEXTJOIN(CHAR(10)&amp;"- ", TRUE, _xlpm.formatted_topics)
        ),
        CHAR(10)&amp;"- 0",
        CHAR(10)&amp;"- Please add the topic title in tab '3 - Instructional Design'"
    ),
    ""
)</f>
        <v/>
      </c>
      <c r="I270" s="64" t="str" cm="1">
        <f t="array" ref="I270">IF(AND(D270&lt;&gt;"", course_type&lt;&gt;NWSQ),
    IF(COUNTIF(e_LU,E270)&gt;0,
        _xlfn.LET(
            _xlpm.assessment_info,
            _xlfn.TEXTJOIN(CHAR(10),TRUE,
                IF(e_LU=E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0 &amp; ": " &amp; CHAR(10) &amp; _xlpm.assessment_info)
        ),
        ""
    ),
    ""
)</f>
        <v/>
      </c>
      <c r="J270" s="64">
        <v>0</v>
      </c>
      <c r="K270" s="64" t="str">
        <f t="shared" si="4"/>
        <v/>
      </c>
      <c r="L270" s="110"/>
      <c r="M270" s="64" t="str">
        <v/>
      </c>
      <c r="N270" s="64" t="str">
        <v/>
      </c>
      <c r="O270" s="64" t="str">
        <v/>
      </c>
      <c r="P270" s="110"/>
      <c r="S270" s="110"/>
      <c r="T270" s="64">
        <v>0</v>
      </c>
      <c r="U270" s="64" t="str">
        <v>Please fill in Instructional Methods in tab '3 - Methodologies'</v>
      </c>
      <c r="V270" s="64" t="str">
        <v>Please fill duration in Instructional Methods &amp; MoT Table in tab '3 - Methodologies'</v>
      </c>
      <c r="W270" s="64" t="str">
        <v>Please fill MoTs in Instructional Methods &amp; MoT Table in tab '3 - Methodologies'</v>
      </c>
      <c r="X270" s="64" t="str">
        <v>Please fill MoTs in Instructional Methods &amp; MoT Table in tab '3 - Methodologies': Please fill duration in Instructional Methods &amp; MoT Table in tab '3 - Methodologies'</v>
      </c>
      <c r="AA270" s="67" t="str" cm="1">
        <f t="array" ref="AA270">IF(Y270&lt;&gt;"",_xlfn.TEXTJOIN(", ", TRUE, _xlfn._xlws.FILTER(X:X, (checks!T:T = Y270) * (U:U = Z270))),"")</f>
        <v/>
      </c>
      <c r="AB270" s="110" t="str" cm="1">
        <f t="array" ref="AB270">IFERROR(IF(Y270&lt;&gt;"", _xlfn.TEXTJOIN(CHAR(10), TRUE, _xlfn._xlws.FILTER("- "&amp;e_assess&amp;" ("&amp;e_assess_ratio_a&amp;":"&amp;e_assess_ratio_c&amp;")", e_LU=Y270)), ""),"Please fill in the Mode of Assessment Table in tab ' 3 - Methodologies'")</f>
        <v/>
      </c>
    </row>
    <row r="271" spans="2:28" s="64" customFormat="1" ht="13.75" customHeight="1" x14ac:dyDescent="0.35">
      <c r="B271" s="64" t="str">
        <v/>
      </c>
      <c r="C271" s="110"/>
      <c r="D271" s="64" t="str">
        <v/>
      </c>
      <c r="F271" s="64" t="str">
        <v/>
      </c>
      <c r="G271" s="64" t="str" cm="1">
        <f t="array" ref="G271">IF(E271&lt;&gt;"",
    IFERROR(
        _xlfn.TEXTJOIN(", ", TRUE,
            _xlfn._xlws.FILTER(checks!O271:O1002, checks!M271:M1002 = E271)
        ),
        ""
    ),
    ""
)</f>
        <v/>
      </c>
      <c r="H271" s="64" t="str" cm="1">
        <f t="array" ref="H271">IF((E271&lt;&gt;""),
    SUBSTITUTE(
        _xlfn.LET(
            _xlpm.topics, IF(all_LO=E271, all_topic, ""),
            _xlpm.formatted_topics,
                SUBSTITUTE(
                    SUBSTITUTE(
                        _xlpm.topics,
                        CHAR(10)&amp;CHAR(10),
                        CHAR(10)
                    ),
                    CHAR(10),
                    CHAR(10)&amp;"- "
                ),
            E271 &amp; ": " &amp; CHAR(10) &amp; "- " &amp;
            _xlfn.TEXTJOIN(CHAR(10)&amp;"- ", TRUE, _xlpm.formatted_topics)
        ),
        CHAR(10)&amp;"- 0",
        CHAR(10)&amp;"- Please add the topic title in tab '3 - Instructional Design'"
    ),
    ""
)</f>
        <v/>
      </c>
      <c r="I271" s="64" t="str" cm="1">
        <f t="array" ref="I271">IF(AND(D271&lt;&gt;"", course_type&lt;&gt;NWSQ),
    IF(COUNTIF(e_LU,E271)&gt;0,
        _xlfn.LET(
            _xlpm.assessment_info,
            _xlfn.TEXTJOIN(CHAR(10),TRUE,
                IF(e_LU=E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1 &amp; ": " &amp; CHAR(10) &amp; _xlpm.assessment_info)
        ),
        ""
    ),
    ""
)</f>
        <v/>
      </c>
      <c r="J271" s="64">
        <v>0</v>
      </c>
      <c r="K271" s="64" t="str">
        <f t="shared" si="4"/>
        <v/>
      </c>
      <c r="L271" s="110"/>
      <c r="M271" s="64" t="str">
        <v/>
      </c>
      <c r="N271" s="64" t="str">
        <v/>
      </c>
      <c r="O271" s="64" t="str">
        <v/>
      </c>
      <c r="P271" s="110"/>
      <c r="S271" s="110"/>
      <c r="T271" s="64">
        <v>0</v>
      </c>
      <c r="U271" s="64" t="str">
        <v>Please fill in Instructional Methods in tab '3 - Methodologies'</v>
      </c>
      <c r="V271" s="64" t="str">
        <v>Please fill duration in Instructional Methods &amp; MoT Table in tab '3 - Methodologies'</v>
      </c>
      <c r="W271" s="64" t="str">
        <v>Please fill MoTs in Instructional Methods &amp; MoT Table in tab '3 - Methodologies'</v>
      </c>
      <c r="X271" s="64" t="str">
        <v>Please fill MoTs in Instructional Methods &amp; MoT Table in tab '3 - Methodologies': Please fill duration in Instructional Methods &amp; MoT Table in tab '3 - Methodologies'</v>
      </c>
      <c r="AA271" s="67" t="str" cm="1">
        <f t="array" ref="AA271">IF(Y271&lt;&gt;"",_xlfn.TEXTJOIN(", ", TRUE, _xlfn._xlws.FILTER(X:X, (checks!T:T = Y271) * (U:U = Z271))),"")</f>
        <v/>
      </c>
      <c r="AB271" s="110" t="str" cm="1">
        <f t="array" ref="AB271">IFERROR(IF(Y271&lt;&gt;"", _xlfn.TEXTJOIN(CHAR(10), TRUE, _xlfn._xlws.FILTER("- "&amp;e_assess&amp;" ("&amp;e_assess_ratio_a&amp;":"&amp;e_assess_ratio_c&amp;")", e_LU=Y271)), ""),"Please fill in the Mode of Assessment Table in tab ' 3 - Methodologies'")</f>
        <v/>
      </c>
    </row>
    <row r="272" spans="2:28" s="64" customFormat="1" ht="13.75" customHeight="1" x14ac:dyDescent="0.35">
      <c r="B272" s="64" t="str">
        <v/>
      </c>
      <c r="C272" s="110"/>
      <c r="D272" s="64" t="str">
        <v/>
      </c>
      <c r="F272" s="64" t="str">
        <v/>
      </c>
      <c r="G272" s="64" t="str" cm="1">
        <f t="array" ref="G272">IF(E272&lt;&gt;"",
    IFERROR(
        _xlfn.TEXTJOIN(", ", TRUE,
            _xlfn._xlws.FILTER(checks!O272:O1002, checks!M272:M1002 = E272)
        ),
        ""
    ),
    ""
)</f>
        <v/>
      </c>
      <c r="H272" s="64" t="str" cm="1">
        <f t="array" ref="H272">IF((E272&lt;&gt;""),
    SUBSTITUTE(
        _xlfn.LET(
            _xlpm.topics, IF(all_LO=E272, all_topic, ""),
            _xlpm.formatted_topics,
                SUBSTITUTE(
                    SUBSTITUTE(
                        _xlpm.topics,
                        CHAR(10)&amp;CHAR(10),
                        CHAR(10)
                    ),
                    CHAR(10),
                    CHAR(10)&amp;"- "
                ),
            E272 &amp; ": " &amp; CHAR(10) &amp; "- " &amp;
            _xlfn.TEXTJOIN(CHAR(10)&amp;"- ", TRUE, _xlpm.formatted_topics)
        ),
        CHAR(10)&amp;"- 0",
        CHAR(10)&amp;"- Please add the topic title in tab '3 - Instructional Design'"
    ),
    ""
)</f>
        <v/>
      </c>
      <c r="I272" s="64" t="str" cm="1">
        <f t="array" ref="I272">IF(AND(D272&lt;&gt;"", course_type&lt;&gt;NWSQ),
    IF(COUNTIF(e_LU,E272)&gt;0,
        _xlfn.LET(
            _xlpm.assessment_info,
            _xlfn.TEXTJOIN(CHAR(10),TRUE,
                IF(e_LU=E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2 &amp; ": " &amp; CHAR(10) &amp; _xlpm.assessment_info)
        ),
        ""
    ),
    ""
)</f>
        <v/>
      </c>
      <c r="J272" s="64">
        <v>0</v>
      </c>
      <c r="K272" s="64" t="str">
        <f t="shared" si="4"/>
        <v/>
      </c>
      <c r="L272" s="110"/>
      <c r="M272" s="64" t="str">
        <v/>
      </c>
      <c r="N272" s="64" t="str">
        <v/>
      </c>
      <c r="O272" s="64" t="str">
        <v/>
      </c>
      <c r="P272" s="110"/>
      <c r="S272" s="110"/>
      <c r="T272" s="64">
        <v>0</v>
      </c>
      <c r="U272" s="64" t="str">
        <v>Please fill in Instructional Methods in tab '3 - Methodologies'</v>
      </c>
      <c r="V272" s="64" t="str">
        <v>Please fill duration in Instructional Methods &amp; MoT Table in tab '3 - Methodologies'</v>
      </c>
      <c r="W272" s="64" t="str">
        <v>Please fill MoTs in Instructional Methods &amp; MoT Table in tab '3 - Methodologies'</v>
      </c>
      <c r="X272" s="64" t="str">
        <v>Please fill MoTs in Instructional Methods &amp; MoT Table in tab '3 - Methodologies': Please fill duration in Instructional Methods &amp; MoT Table in tab '3 - Methodologies'</v>
      </c>
      <c r="AA272" s="67" t="str" cm="1">
        <f t="array" ref="AA272">IF(Y272&lt;&gt;"",_xlfn.TEXTJOIN(", ", TRUE, _xlfn._xlws.FILTER(X:X, (checks!T:T = Y272) * (U:U = Z272))),"")</f>
        <v/>
      </c>
      <c r="AB272" s="110" t="str" cm="1">
        <f t="array" ref="AB272">IFERROR(IF(Y272&lt;&gt;"", _xlfn.TEXTJOIN(CHAR(10), TRUE, _xlfn._xlws.FILTER("- "&amp;e_assess&amp;" ("&amp;e_assess_ratio_a&amp;":"&amp;e_assess_ratio_c&amp;")", e_LU=Y272)), ""),"Please fill in the Mode of Assessment Table in tab ' 3 - Methodologies'")</f>
        <v/>
      </c>
    </row>
    <row r="273" spans="2:28" s="64" customFormat="1" ht="13.75" customHeight="1" x14ac:dyDescent="0.35">
      <c r="B273" s="64" t="str">
        <v/>
      </c>
      <c r="C273" s="110"/>
      <c r="D273" s="64" t="str">
        <v/>
      </c>
      <c r="F273" s="64" t="str">
        <v/>
      </c>
      <c r="G273" s="64" t="str" cm="1">
        <f t="array" ref="G273">IF(E273&lt;&gt;"",
    IFERROR(
        _xlfn.TEXTJOIN(", ", TRUE,
            _xlfn._xlws.FILTER(checks!O273:O1002, checks!M273:M1002 = E273)
        ),
        ""
    ),
    ""
)</f>
        <v/>
      </c>
      <c r="H273" s="64" t="str" cm="1">
        <f t="array" ref="H273">IF((E273&lt;&gt;""),
    SUBSTITUTE(
        _xlfn.LET(
            _xlpm.topics, IF(all_LO=E273, all_topic, ""),
            _xlpm.formatted_topics,
                SUBSTITUTE(
                    SUBSTITUTE(
                        _xlpm.topics,
                        CHAR(10)&amp;CHAR(10),
                        CHAR(10)
                    ),
                    CHAR(10),
                    CHAR(10)&amp;"- "
                ),
            E273 &amp; ": " &amp; CHAR(10) &amp; "- " &amp;
            _xlfn.TEXTJOIN(CHAR(10)&amp;"- ", TRUE, _xlpm.formatted_topics)
        ),
        CHAR(10)&amp;"- 0",
        CHAR(10)&amp;"- Please add the topic title in tab '3 - Instructional Design'"
    ),
    ""
)</f>
        <v/>
      </c>
      <c r="I273" s="64" t="str" cm="1">
        <f t="array" ref="I273">IF(AND(D273&lt;&gt;"", course_type&lt;&gt;NWSQ),
    IF(COUNTIF(e_LU,E273)&gt;0,
        _xlfn.LET(
            _xlpm.assessment_info,
            _xlfn.TEXTJOIN(CHAR(10),TRUE,
                IF(e_LU=E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3 &amp; ": " &amp; CHAR(10) &amp; _xlpm.assessment_info)
        ),
        ""
    ),
    ""
)</f>
        <v/>
      </c>
      <c r="J273" s="64">
        <v>0</v>
      </c>
      <c r="K273" s="64" t="str">
        <f t="shared" si="4"/>
        <v/>
      </c>
      <c r="L273" s="110"/>
      <c r="M273" s="64" t="str">
        <v/>
      </c>
      <c r="N273" s="64" t="str">
        <v/>
      </c>
      <c r="O273" s="64" t="str">
        <v/>
      </c>
      <c r="P273" s="110"/>
      <c r="S273" s="110"/>
      <c r="T273" s="64">
        <v>0</v>
      </c>
      <c r="U273" s="64" t="str">
        <v>Please fill in Instructional Methods in tab '3 - Methodologies'</v>
      </c>
      <c r="V273" s="64" t="str">
        <v>Please fill duration in Instructional Methods &amp; MoT Table in tab '3 - Methodologies'</v>
      </c>
      <c r="W273" s="64" t="str">
        <v>Please fill MoTs in Instructional Methods &amp; MoT Table in tab '3 - Methodologies'</v>
      </c>
      <c r="X273" s="64" t="str">
        <v>Please fill MoTs in Instructional Methods &amp; MoT Table in tab '3 - Methodologies': Please fill duration in Instructional Methods &amp; MoT Table in tab '3 - Methodologies'</v>
      </c>
      <c r="AA273" s="67" t="str" cm="1">
        <f t="array" ref="AA273">IF(Y273&lt;&gt;"",_xlfn.TEXTJOIN(", ", TRUE, _xlfn._xlws.FILTER(X:X, (checks!T:T = Y273) * (U:U = Z273))),"")</f>
        <v/>
      </c>
      <c r="AB273" s="110" t="str" cm="1">
        <f t="array" ref="AB273">IFERROR(IF(Y273&lt;&gt;"", _xlfn.TEXTJOIN(CHAR(10), TRUE, _xlfn._xlws.FILTER("- "&amp;e_assess&amp;" ("&amp;e_assess_ratio_a&amp;":"&amp;e_assess_ratio_c&amp;")", e_LU=Y273)), ""),"Please fill in the Mode of Assessment Table in tab ' 3 - Methodologies'")</f>
        <v/>
      </c>
    </row>
    <row r="274" spans="2:28" s="64" customFormat="1" ht="13.75" customHeight="1" x14ac:dyDescent="0.35">
      <c r="B274" s="64" t="str">
        <v/>
      </c>
      <c r="C274" s="110"/>
      <c r="D274" s="64" t="str">
        <v/>
      </c>
      <c r="F274" s="64" t="str">
        <v/>
      </c>
      <c r="G274" s="64" t="str" cm="1">
        <f t="array" ref="G274">IF(E274&lt;&gt;"",
    IFERROR(
        _xlfn.TEXTJOIN(", ", TRUE,
            _xlfn._xlws.FILTER(checks!O274:O1002, checks!M274:M1002 = E274)
        ),
        ""
    ),
    ""
)</f>
        <v/>
      </c>
      <c r="H274" s="64" t="str" cm="1">
        <f t="array" ref="H274">IF((E274&lt;&gt;""),
    SUBSTITUTE(
        _xlfn.LET(
            _xlpm.topics, IF(all_LO=E274, all_topic, ""),
            _xlpm.formatted_topics,
                SUBSTITUTE(
                    SUBSTITUTE(
                        _xlpm.topics,
                        CHAR(10)&amp;CHAR(10),
                        CHAR(10)
                    ),
                    CHAR(10),
                    CHAR(10)&amp;"- "
                ),
            E274 &amp; ": " &amp; CHAR(10) &amp; "- " &amp;
            _xlfn.TEXTJOIN(CHAR(10)&amp;"- ", TRUE, _xlpm.formatted_topics)
        ),
        CHAR(10)&amp;"- 0",
        CHAR(10)&amp;"- Please add the topic title in tab '3 - Instructional Design'"
    ),
    ""
)</f>
        <v/>
      </c>
      <c r="I274" s="64" t="str" cm="1">
        <f t="array" ref="I274">IF(AND(D274&lt;&gt;"", course_type&lt;&gt;NWSQ),
    IF(COUNTIF(e_LU,E274)&gt;0,
        _xlfn.LET(
            _xlpm.assessment_info,
            _xlfn.TEXTJOIN(CHAR(10),TRUE,
                IF(e_LU=E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4 &amp; ": " &amp; CHAR(10) &amp; _xlpm.assessment_info)
        ),
        ""
    ),
    ""
)</f>
        <v/>
      </c>
      <c r="J274" s="64">
        <v>0</v>
      </c>
      <c r="K274" s="64" t="str">
        <f t="shared" si="4"/>
        <v/>
      </c>
      <c r="L274" s="110"/>
      <c r="M274" s="64" t="str">
        <v/>
      </c>
      <c r="N274" s="64" t="str">
        <v/>
      </c>
      <c r="O274" s="64" t="str">
        <v/>
      </c>
      <c r="P274" s="110"/>
      <c r="S274" s="110"/>
      <c r="T274" s="64">
        <v>0</v>
      </c>
      <c r="U274" s="64" t="str">
        <v>Please fill in Instructional Methods in tab '3 - Methodologies'</v>
      </c>
      <c r="V274" s="64" t="str">
        <v>Please fill duration in Instructional Methods &amp; MoT Table in tab '3 - Methodologies'</v>
      </c>
      <c r="W274" s="64" t="str">
        <v>Please fill MoTs in Instructional Methods &amp; MoT Table in tab '3 - Methodologies'</v>
      </c>
      <c r="X274" s="64" t="str">
        <v>Please fill MoTs in Instructional Methods &amp; MoT Table in tab '3 - Methodologies': Please fill duration in Instructional Methods &amp; MoT Table in tab '3 - Methodologies'</v>
      </c>
      <c r="AA274" s="67" t="str" cm="1">
        <f t="array" ref="AA274">IF(Y274&lt;&gt;"",_xlfn.TEXTJOIN(", ", TRUE, _xlfn._xlws.FILTER(X:X, (checks!T:T = Y274) * (U:U = Z274))),"")</f>
        <v/>
      </c>
      <c r="AB274" s="110" t="str" cm="1">
        <f t="array" ref="AB274">IFERROR(IF(Y274&lt;&gt;"", _xlfn.TEXTJOIN(CHAR(10), TRUE, _xlfn._xlws.FILTER("- "&amp;e_assess&amp;" ("&amp;e_assess_ratio_a&amp;":"&amp;e_assess_ratio_c&amp;")", e_LU=Y274)), ""),"Please fill in the Mode of Assessment Table in tab ' 3 - Methodologies'")</f>
        <v/>
      </c>
    </row>
    <row r="275" spans="2:28" s="64" customFormat="1" ht="13.75" customHeight="1" x14ac:dyDescent="0.35">
      <c r="B275" s="64" t="str">
        <v/>
      </c>
      <c r="C275" s="110"/>
      <c r="D275" s="64" t="str">
        <v/>
      </c>
      <c r="F275" s="64" t="str">
        <v/>
      </c>
      <c r="G275" s="64" t="str" cm="1">
        <f t="array" ref="G275">IF(E275&lt;&gt;"",
    IFERROR(
        _xlfn.TEXTJOIN(", ", TRUE,
            _xlfn._xlws.FILTER(checks!O275:O1002, checks!M275:M1002 = E275)
        ),
        ""
    ),
    ""
)</f>
        <v/>
      </c>
      <c r="H275" s="64" t="str" cm="1">
        <f t="array" ref="H275">IF((E275&lt;&gt;""),
    SUBSTITUTE(
        _xlfn.LET(
            _xlpm.topics, IF(all_LO=E275, all_topic, ""),
            _xlpm.formatted_topics,
                SUBSTITUTE(
                    SUBSTITUTE(
                        _xlpm.topics,
                        CHAR(10)&amp;CHAR(10),
                        CHAR(10)
                    ),
                    CHAR(10),
                    CHAR(10)&amp;"- "
                ),
            E275 &amp; ": " &amp; CHAR(10) &amp; "- " &amp;
            _xlfn.TEXTJOIN(CHAR(10)&amp;"- ", TRUE, _xlpm.formatted_topics)
        ),
        CHAR(10)&amp;"- 0",
        CHAR(10)&amp;"- Please add the topic title in tab '3 - Instructional Design'"
    ),
    ""
)</f>
        <v/>
      </c>
      <c r="I275" s="64" t="str" cm="1">
        <f t="array" ref="I275">IF(AND(D275&lt;&gt;"", course_type&lt;&gt;NWSQ),
    IF(COUNTIF(e_LU,E275)&gt;0,
        _xlfn.LET(
            _xlpm.assessment_info,
            _xlfn.TEXTJOIN(CHAR(10),TRUE,
                IF(e_LU=E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5 &amp; ": " &amp; CHAR(10) &amp; _xlpm.assessment_info)
        ),
        ""
    ),
    ""
)</f>
        <v/>
      </c>
      <c r="J275" s="64">
        <v>0</v>
      </c>
      <c r="K275" s="64" t="str">
        <f t="shared" si="4"/>
        <v/>
      </c>
      <c r="L275" s="110"/>
      <c r="M275" s="64" t="str">
        <v/>
      </c>
      <c r="N275" s="64" t="str">
        <v/>
      </c>
      <c r="O275" s="64" t="str">
        <v/>
      </c>
      <c r="P275" s="110"/>
      <c r="S275" s="110"/>
      <c r="T275" s="64">
        <v>0</v>
      </c>
      <c r="U275" s="64" t="str">
        <v>Please fill in Instructional Methods in tab '3 - Methodologies'</v>
      </c>
      <c r="V275" s="64" t="str">
        <v>Please fill duration in Instructional Methods &amp; MoT Table in tab '3 - Methodologies'</v>
      </c>
      <c r="W275" s="64" t="str">
        <v>Please fill MoTs in Instructional Methods &amp; MoT Table in tab '3 - Methodologies'</v>
      </c>
      <c r="X275" s="64" t="str">
        <v>Please fill MoTs in Instructional Methods &amp; MoT Table in tab '3 - Methodologies': Please fill duration in Instructional Methods &amp; MoT Table in tab '3 - Methodologies'</v>
      </c>
      <c r="AA275" s="67" t="str" cm="1">
        <f t="array" ref="AA275">IF(Y275&lt;&gt;"",_xlfn.TEXTJOIN(", ", TRUE, _xlfn._xlws.FILTER(X:X, (checks!T:T = Y275) * (U:U = Z275))),"")</f>
        <v/>
      </c>
      <c r="AB275" s="110" t="str" cm="1">
        <f t="array" ref="AB275">IFERROR(IF(Y275&lt;&gt;"", _xlfn.TEXTJOIN(CHAR(10), TRUE, _xlfn._xlws.FILTER("- "&amp;e_assess&amp;" ("&amp;e_assess_ratio_a&amp;":"&amp;e_assess_ratio_c&amp;")", e_LU=Y275)), ""),"Please fill in the Mode of Assessment Table in tab ' 3 - Methodologies'")</f>
        <v/>
      </c>
    </row>
    <row r="276" spans="2:28" s="64" customFormat="1" ht="13.75" customHeight="1" x14ac:dyDescent="0.35">
      <c r="B276" s="64" t="str">
        <v/>
      </c>
      <c r="C276" s="110"/>
      <c r="D276" s="64" t="str">
        <v/>
      </c>
      <c r="F276" s="64" t="str">
        <v/>
      </c>
      <c r="G276" s="64" t="str" cm="1">
        <f t="array" ref="G276">IF(E276&lt;&gt;"",
    IFERROR(
        _xlfn.TEXTJOIN(", ", TRUE,
            _xlfn._xlws.FILTER(checks!O276:O1002, checks!M276:M1002 = E276)
        ),
        ""
    ),
    ""
)</f>
        <v/>
      </c>
      <c r="H276" s="64" t="str" cm="1">
        <f t="array" ref="H276">IF((E276&lt;&gt;""),
    SUBSTITUTE(
        _xlfn.LET(
            _xlpm.topics, IF(all_LO=E276, all_topic, ""),
            _xlpm.formatted_topics,
                SUBSTITUTE(
                    SUBSTITUTE(
                        _xlpm.topics,
                        CHAR(10)&amp;CHAR(10),
                        CHAR(10)
                    ),
                    CHAR(10),
                    CHAR(10)&amp;"- "
                ),
            E276 &amp; ": " &amp; CHAR(10) &amp; "- " &amp;
            _xlfn.TEXTJOIN(CHAR(10)&amp;"- ", TRUE, _xlpm.formatted_topics)
        ),
        CHAR(10)&amp;"- 0",
        CHAR(10)&amp;"- Please add the topic title in tab '3 - Instructional Design'"
    ),
    ""
)</f>
        <v/>
      </c>
      <c r="I276" s="64" t="str" cm="1">
        <f t="array" ref="I276">IF(AND(D276&lt;&gt;"", course_type&lt;&gt;NWSQ),
    IF(COUNTIF(e_LU,E276)&gt;0,
        _xlfn.LET(
            _xlpm.assessment_info,
            _xlfn.TEXTJOIN(CHAR(10),TRUE,
                IF(e_LU=E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6 &amp; ": " &amp; CHAR(10) &amp; _xlpm.assessment_info)
        ),
        ""
    ),
    ""
)</f>
        <v/>
      </c>
      <c r="J276" s="64">
        <v>0</v>
      </c>
      <c r="K276" s="64" t="str">
        <f t="shared" si="4"/>
        <v/>
      </c>
      <c r="L276" s="110"/>
      <c r="M276" s="64" t="str">
        <v/>
      </c>
      <c r="N276" s="64" t="str">
        <v/>
      </c>
      <c r="O276" s="64" t="str">
        <v/>
      </c>
      <c r="P276" s="110"/>
      <c r="S276" s="110"/>
      <c r="T276" s="64">
        <v>0</v>
      </c>
      <c r="U276" s="64" t="str">
        <v>Please fill in Instructional Methods in tab '3 - Methodologies'</v>
      </c>
      <c r="V276" s="64" t="str">
        <v>Please fill duration in Instructional Methods &amp; MoT Table in tab '3 - Methodologies'</v>
      </c>
      <c r="W276" s="64" t="str">
        <v>Please fill MoTs in Instructional Methods &amp; MoT Table in tab '3 - Methodologies'</v>
      </c>
      <c r="X276" s="64" t="str">
        <v>Please fill MoTs in Instructional Methods &amp; MoT Table in tab '3 - Methodologies': Please fill duration in Instructional Methods &amp; MoT Table in tab '3 - Methodologies'</v>
      </c>
      <c r="AA276" s="67" t="str" cm="1">
        <f t="array" ref="AA276">IF(Y276&lt;&gt;"",_xlfn.TEXTJOIN(", ", TRUE, _xlfn._xlws.FILTER(X:X, (checks!T:T = Y276) * (U:U = Z276))),"")</f>
        <v/>
      </c>
      <c r="AB276" s="110" t="str" cm="1">
        <f t="array" ref="AB276">IFERROR(IF(Y276&lt;&gt;"", _xlfn.TEXTJOIN(CHAR(10), TRUE, _xlfn._xlws.FILTER("- "&amp;e_assess&amp;" ("&amp;e_assess_ratio_a&amp;":"&amp;e_assess_ratio_c&amp;")", e_LU=Y276)), ""),"Please fill in the Mode of Assessment Table in tab ' 3 - Methodologies'")</f>
        <v/>
      </c>
    </row>
    <row r="277" spans="2:28" s="64" customFormat="1" ht="13.75" customHeight="1" x14ac:dyDescent="0.35">
      <c r="B277" s="64" t="str">
        <v/>
      </c>
      <c r="C277" s="110"/>
      <c r="D277" s="64" t="str">
        <v/>
      </c>
      <c r="F277" s="64" t="str">
        <v/>
      </c>
      <c r="G277" s="64" t="str" cm="1">
        <f t="array" ref="G277">IF(E277&lt;&gt;"",
    IFERROR(
        _xlfn.TEXTJOIN(", ", TRUE,
            _xlfn._xlws.FILTER(checks!O277:O1002, checks!M277:M1002 = E277)
        ),
        ""
    ),
    ""
)</f>
        <v/>
      </c>
      <c r="H277" s="64" t="str" cm="1">
        <f t="array" ref="H277">IF((E277&lt;&gt;""),
    SUBSTITUTE(
        _xlfn.LET(
            _xlpm.topics, IF(all_LO=E277, all_topic, ""),
            _xlpm.formatted_topics,
                SUBSTITUTE(
                    SUBSTITUTE(
                        _xlpm.topics,
                        CHAR(10)&amp;CHAR(10),
                        CHAR(10)
                    ),
                    CHAR(10),
                    CHAR(10)&amp;"- "
                ),
            E277 &amp; ": " &amp; CHAR(10) &amp; "- " &amp;
            _xlfn.TEXTJOIN(CHAR(10)&amp;"- ", TRUE, _xlpm.formatted_topics)
        ),
        CHAR(10)&amp;"- 0",
        CHAR(10)&amp;"- Please add the topic title in tab '3 - Instructional Design'"
    ),
    ""
)</f>
        <v/>
      </c>
      <c r="I277" s="64" t="str" cm="1">
        <f t="array" ref="I277">IF(AND(D277&lt;&gt;"", course_type&lt;&gt;NWSQ),
    IF(COUNTIF(e_LU,E277)&gt;0,
        _xlfn.LET(
            _xlpm.assessment_info,
            _xlfn.TEXTJOIN(CHAR(10),TRUE,
                IF(e_LU=E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7 &amp; ": " &amp; CHAR(10) &amp; _xlpm.assessment_info)
        ),
        ""
    ),
    ""
)</f>
        <v/>
      </c>
      <c r="J277" s="64">
        <v>0</v>
      </c>
      <c r="K277" s="64" t="str">
        <f t="shared" si="4"/>
        <v/>
      </c>
      <c r="L277" s="110"/>
      <c r="M277" s="64" t="str">
        <v/>
      </c>
      <c r="N277" s="64" t="str">
        <v/>
      </c>
      <c r="O277" s="64" t="str">
        <v/>
      </c>
      <c r="P277" s="110"/>
      <c r="S277" s="110"/>
      <c r="T277" s="64">
        <v>0</v>
      </c>
      <c r="U277" s="64" t="str">
        <v>Please fill in Instructional Methods in tab '3 - Methodologies'</v>
      </c>
      <c r="V277" s="64" t="str">
        <v>Please fill duration in Instructional Methods &amp; MoT Table in tab '3 - Methodologies'</v>
      </c>
      <c r="W277" s="64" t="str">
        <v>Please fill MoTs in Instructional Methods &amp; MoT Table in tab '3 - Methodologies'</v>
      </c>
      <c r="X277" s="64" t="str">
        <v>Please fill MoTs in Instructional Methods &amp; MoT Table in tab '3 - Methodologies': Please fill duration in Instructional Methods &amp; MoT Table in tab '3 - Methodologies'</v>
      </c>
      <c r="AA277" s="67" t="str" cm="1">
        <f t="array" ref="AA277">IF(Y277&lt;&gt;"",_xlfn.TEXTJOIN(", ", TRUE, _xlfn._xlws.FILTER(X:X, (checks!T:T = Y277) * (U:U = Z277))),"")</f>
        <v/>
      </c>
      <c r="AB277" s="110" t="str" cm="1">
        <f t="array" ref="AB277">IFERROR(IF(Y277&lt;&gt;"", _xlfn.TEXTJOIN(CHAR(10), TRUE, _xlfn._xlws.FILTER("- "&amp;e_assess&amp;" ("&amp;e_assess_ratio_a&amp;":"&amp;e_assess_ratio_c&amp;")", e_LU=Y277)), ""),"Please fill in the Mode of Assessment Table in tab ' 3 - Methodologies'")</f>
        <v/>
      </c>
    </row>
    <row r="278" spans="2:28" s="64" customFormat="1" ht="13.75" customHeight="1" x14ac:dyDescent="0.35">
      <c r="B278" s="64" t="str">
        <v/>
      </c>
      <c r="C278" s="110"/>
      <c r="D278" s="64" t="str">
        <v/>
      </c>
      <c r="F278" s="64" t="str">
        <v/>
      </c>
      <c r="G278" s="64" t="str" cm="1">
        <f t="array" ref="G278">IF(E278&lt;&gt;"",
    IFERROR(
        _xlfn.TEXTJOIN(", ", TRUE,
            _xlfn._xlws.FILTER(checks!O278:O1002, checks!M278:M1002 = E278)
        ),
        ""
    ),
    ""
)</f>
        <v/>
      </c>
      <c r="H278" s="64" t="str" cm="1">
        <f t="array" ref="H278">IF((E278&lt;&gt;""),
    SUBSTITUTE(
        _xlfn.LET(
            _xlpm.topics, IF(all_LO=E278, all_topic, ""),
            _xlpm.formatted_topics,
                SUBSTITUTE(
                    SUBSTITUTE(
                        _xlpm.topics,
                        CHAR(10)&amp;CHAR(10),
                        CHAR(10)
                    ),
                    CHAR(10),
                    CHAR(10)&amp;"- "
                ),
            E278 &amp; ": " &amp; CHAR(10) &amp; "- " &amp;
            _xlfn.TEXTJOIN(CHAR(10)&amp;"- ", TRUE, _xlpm.formatted_topics)
        ),
        CHAR(10)&amp;"- 0",
        CHAR(10)&amp;"- Please add the topic title in tab '3 - Instructional Design'"
    ),
    ""
)</f>
        <v/>
      </c>
      <c r="I278" s="64" t="str" cm="1">
        <f t="array" ref="I278">IF(AND(D278&lt;&gt;"", course_type&lt;&gt;NWSQ),
    IF(COUNTIF(e_LU,E278)&gt;0,
        _xlfn.LET(
            _xlpm.assessment_info,
            _xlfn.TEXTJOIN(CHAR(10),TRUE,
                IF(e_LU=E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8 &amp; ": " &amp; CHAR(10) &amp; _xlpm.assessment_info)
        ),
        ""
    ),
    ""
)</f>
        <v/>
      </c>
      <c r="J278" s="64">
        <v>0</v>
      </c>
      <c r="K278" s="64" t="str">
        <f t="shared" si="4"/>
        <v/>
      </c>
      <c r="L278" s="110"/>
      <c r="M278" s="64" t="str">
        <v/>
      </c>
      <c r="N278" s="64" t="str">
        <v/>
      </c>
      <c r="O278" s="64" t="str">
        <v/>
      </c>
      <c r="P278" s="110"/>
      <c r="S278" s="110"/>
      <c r="T278" s="64">
        <v>0</v>
      </c>
      <c r="U278" s="64" t="str">
        <v>Please fill in Instructional Methods in tab '3 - Methodologies'</v>
      </c>
      <c r="V278" s="64" t="str">
        <v>Please fill duration in Instructional Methods &amp; MoT Table in tab '3 - Methodologies'</v>
      </c>
      <c r="W278" s="64" t="str">
        <v>Please fill MoTs in Instructional Methods &amp; MoT Table in tab '3 - Methodologies'</v>
      </c>
      <c r="X278" s="64" t="str">
        <v>Please fill MoTs in Instructional Methods &amp; MoT Table in tab '3 - Methodologies': Please fill duration in Instructional Methods &amp; MoT Table in tab '3 - Methodologies'</v>
      </c>
      <c r="AA278" s="67" t="str" cm="1">
        <f t="array" ref="AA278">IF(Y278&lt;&gt;"",_xlfn.TEXTJOIN(", ", TRUE, _xlfn._xlws.FILTER(X:X, (checks!T:T = Y278) * (U:U = Z278))),"")</f>
        <v/>
      </c>
      <c r="AB278" s="110" t="str" cm="1">
        <f t="array" ref="AB278">IFERROR(IF(Y278&lt;&gt;"", _xlfn.TEXTJOIN(CHAR(10), TRUE, _xlfn._xlws.FILTER("- "&amp;e_assess&amp;" ("&amp;e_assess_ratio_a&amp;":"&amp;e_assess_ratio_c&amp;")", e_LU=Y278)), ""),"Please fill in the Mode of Assessment Table in tab ' 3 - Methodologies'")</f>
        <v/>
      </c>
    </row>
    <row r="279" spans="2:28" s="64" customFormat="1" ht="13.75" customHeight="1" x14ac:dyDescent="0.35">
      <c r="B279" s="64" t="str">
        <v/>
      </c>
      <c r="C279" s="110"/>
      <c r="D279" s="64" t="str">
        <v/>
      </c>
      <c r="F279" s="64" t="str">
        <v/>
      </c>
      <c r="G279" s="64" t="str" cm="1">
        <f t="array" ref="G279">IF(E279&lt;&gt;"",
    IFERROR(
        _xlfn.TEXTJOIN(", ", TRUE,
            _xlfn._xlws.FILTER(checks!O279:O1002, checks!M279:M1002 = E279)
        ),
        ""
    ),
    ""
)</f>
        <v/>
      </c>
      <c r="H279" s="64" t="str" cm="1">
        <f t="array" ref="H279">IF((E279&lt;&gt;""),
    SUBSTITUTE(
        _xlfn.LET(
            _xlpm.topics, IF(all_LO=E279, all_topic, ""),
            _xlpm.formatted_topics,
                SUBSTITUTE(
                    SUBSTITUTE(
                        _xlpm.topics,
                        CHAR(10)&amp;CHAR(10),
                        CHAR(10)
                    ),
                    CHAR(10),
                    CHAR(10)&amp;"- "
                ),
            E279 &amp; ": " &amp; CHAR(10) &amp; "- " &amp;
            _xlfn.TEXTJOIN(CHAR(10)&amp;"- ", TRUE, _xlpm.formatted_topics)
        ),
        CHAR(10)&amp;"- 0",
        CHAR(10)&amp;"- Please add the topic title in tab '3 - Instructional Design'"
    ),
    ""
)</f>
        <v/>
      </c>
      <c r="I279" s="64" t="str" cm="1">
        <f t="array" ref="I279">IF(AND(D279&lt;&gt;"", course_type&lt;&gt;NWSQ),
    IF(COUNTIF(e_LU,E279)&gt;0,
        _xlfn.LET(
            _xlpm.assessment_info,
            _xlfn.TEXTJOIN(CHAR(10),TRUE,
                IF(e_LU=E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9 &amp; ": " &amp; CHAR(10) &amp; _xlpm.assessment_info)
        ),
        ""
    ),
    ""
)</f>
        <v/>
      </c>
      <c r="J279" s="64">
        <v>0</v>
      </c>
      <c r="K279" s="64" t="str">
        <f t="shared" si="4"/>
        <v/>
      </c>
      <c r="L279" s="110"/>
      <c r="M279" s="64" t="str">
        <v/>
      </c>
      <c r="N279" s="64" t="str">
        <v/>
      </c>
      <c r="O279" s="64" t="str">
        <v/>
      </c>
      <c r="P279" s="110"/>
      <c r="S279" s="110"/>
      <c r="T279" s="64">
        <v>0</v>
      </c>
      <c r="U279" s="64" t="str">
        <v>Please fill in Instructional Methods in tab '3 - Methodologies'</v>
      </c>
      <c r="V279" s="64" t="str">
        <v>Please fill duration in Instructional Methods &amp; MoT Table in tab '3 - Methodologies'</v>
      </c>
      <c r="W279" s="64" t="str">
        <v>Please fill MoTs in Instructional Methods &amp; MoT Table in tab '3 - Methodologies'</v>
      </c>
      <c r="X279" s="64" t="str">
        <v>Please fill MoTs in Instructional Methods &amp; MoT Table in tab '3 - Methodologies': Please fill duration in Instructional Methods &amp; MoT Table in tab '3 - Methodologies'</v>
      </c>
      <c r="AA279" s="67" t="str" cm="1">
        <f t="array" ref="AA279">IF(Y279&lt;&gt;"",_xlfn.TEXTJOIN(", ", TRUE, _xlfn._xlws.FILTER(X:X, (checks!T:T = Y279) * (U:U = Z279))),"")</f>
        <v/>
      </c>
      <c r="AB279" s="110" t="str" cm="1">
        <f t="array" ref="AB279">IFERROR(IF(Y279&lt;&gt;"", _xlfn.TEXTJOIN(CHAR(10), TRUE, _xlfn._xlws.FILTER("- "&amp;e_assess&amp;" ("&amp;e_assess_ratio_a&amp;":"&amp;e_assess_ratio_c&amp;")", e_LU=Y279)), ""),"Please fill in the Mode of Assessment Table in tab ' 3 - Methodologies'")</f>
        <v/>
      </c>
    </row>
    <row r="280" spans="2:28" s="64" customFormat="1" ht="13.75" customHeight="1" x14ac:dyDescent="0.35">
      <c r="B280" s="64" t="str">
        <v/>
      </c>
      <c r="C280" s="110"/>
      <c r="D280" s="64" t="str">
        <v/>
      </c>
      <c r="F280" s="64" t="str">
        <v/>
      </c>
      <c r="G280" s="64" t="str" cm="1">
        <f t="array" ref="G280">IF(E280&lt;&gt;"",
    IFERROR(
        _xlfn.TEXTJOIN(", ", TRUE,
            _xlfn._xlws.FILTER(checks!O280:O1002, checks!M280:M1002 = E280)
        ),
        ""
    ),
    ""
)</f>
        <v/>
      </c>
      <c r="H280" s="64" t="str" cm="1">
        <f t="array" ref="H280">IF((E280&lt;&gt;""),
    SUBSTITUTE(
        _xlfn.LET(
            _xlpm.topics, IF(all_LO=E280, all_topic, ""),
            _xlpm.formatted_topics,
                SUBSTITUTE(
                    SUBSTITUTE(
                        _xlpm.topics,
                        CHAR(10)&amp;CHAR(10),
                        CHAR(10)
                    ),
                    CHAR(10),
                    CHAR(10)&amp;"- "
                ),
            E280 &amp; ": " &amp; CHAR(10) &amp; "- " &amp;
            _xlfn.TEXTJOIN(CHAR(10)&amp;"- ", TRUE, _xlpm.formatted_topics)
        ),
        CHAR(10)&amp;"- 0",
        CHAR(10)&amp;"- Please add the topic title in tab '3 - Instructional Design'"
    ),
    ""
)</f>
        <v/>
      </c>
      <c r="I280" s="64" t="str" cm="1">
        <f t="array" ref="I280">IF(AND(D280&lt;&gt;"", course_type&lt;&gt;NWSQ),
    IF(COUNTIF(e_LU,E280)&gt;0,
        _xlfn.LET(
            _xlpm.assessment_info,
            _xlfn.TEXTJOIN(CHAR(10),TRUE,
                IF(e_LU=E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0 &amp; ": " &amp; CHAR(10) &amp; _xlpm.assessment_info)
        ),
        ""
    ),
    ""
)</f>
        <v/>
      </c>
      <c r="J280" s="64">
        <v>0</v>
      </c>
      <c r="K280" s="64" t="str">
        <f t="shared" si="4"/>
        <v/>
      </c>
      <c r="L280" s="110"/>
      <c r="M280" s="64" t="str">
        <v/>
      </c>
      <c r="N280" s="64" t="str">
        <v/>
      </c>
      <c r="O280" s="64" t="str">
        <v/>
      </c>
      <c r="P280" s="110"/>
      <c r="S280" s="110"/>
      <c r="T280" s="64">
        <v>0</v>
      </c>
      <c r="U280" s="64" t="str">
        <v>Please fill in Instructional Methods in tab '3 - Methodologies'</v>
      </c>
      <c r="V280" s="64" t="str">
        <v>Please fill duration in Instructional Methods &amp; MoT Table in tab '3 - Methodologies'</v>
      </c>
      <c r="W280" s="64" t="str">
        <v>Please fill MoTs in Instructional Methods &amp; MoT Table in tab '3 - Methodologies'</v>
      </c>
      <c r="X280" s="64" t="str">
        <v>Please fill MoTs in Instructional Methods &amp; MoT Table in tab '3 - Methodologies': Please fill duration in Instructional Methods &amp; MoT Table in tab '3 - Methodologies'</v>
      </c>
      <c r="AA280" s="67" t="str" cm="1">
        <f t="array" ref="AA280">IF(Y280&lt;&gt;"",_xlfn.TEXTJOIN(", ", TRUE, _xlfn._xlws.FILTER(X:X, (checks!T:T = Y280) * (U:U = Z280))),"")</f>
        <v/>
      </c>
      <c r="AB280" s="110" t="str" cm="1">
        <f t="array" ref="AB280">IFERROR(IF(Y280&lt;&gt;"", _xlfn.TEXTJOIN(CHAR(10), TRUE, _xlfn._xlws.FILTER("- "&amp;e_assess&amp;" ("&amp;e_assess_ratio_a&amp;":"&amp;e_assess_ratio_c&amp;")", e_LU=Y280)), ""),"Please fill in the Mode of Assessment Table in tab ' 3 - Methodologies'")</f>
        <v/>
      </c>
    </row>
    <row r="281" spans="2:28" s="64" customFormat="1" ht="13.75" customHeight="1" x14ac:dyDescent="0.35">
      <c r="B281" s="64" t="str">
        <v/>
      </c>
      <c r="C281" s="110"/>
      <c r="D281" s="64" t="str">
        <v/>
      </c>
      <c r="F281" s="64" t="str">
        <v/>
      </c>
      <c r="G281" s="64" t="str" cm="1">
        <f t="array" ref="G281">IF(E281&lt;&gt;"",
    IFERROR(
        _xlfn.TEXTJOIN(", ", TRUE,
            _xlfn._xlws.FILTER(checks!O281:O1002, checks!M281:M1002 = E281)
        ),
        ""
    ),
    ""
)</f>
        <v/>
      </c>
      <c r="H281" s="64" t="str" cm="1">
        <f t="array" ref="H281">IF((E281&lt;&gt;""),
    SUBSTITUTE(
        _xlfn.LET(
            _xlpm.topics, IF(all_LO=E281, all_topic, ""),
            _xlpm.formatted_topics,
                SUBSTITUTE(
                    SUBSTITUTE(
                        _xlpm.topics,
                        CHAR(10)&amp;CHAR(10),
                        CHAR(10)
                    ),
                    CHAR(10),
                    CHAR(10)&amp;"- "
                ),
            E281 &amp; ": " &amp; CHAR(10) &amp; "- " &amp;
            _xlfn.TEXTJOIN(CHAR(10)&amp;"- ", TRUE, _xlpm.formatted_topics)
        ),
        CHAR(10)&amp;"- 0",
        CHAR(10)&amp;"- Please add the topic title in tab '3 - Instructional Design'"
    ),
    ""
)</f>
        <v/>
      </c>
      <c r="I281" s="64" t="str" cm="1">
        <f t="array" ref="I281">IF(AND(D281&lt;&gt;"", course_type&lt;&gt;NWSQ),
    IF(COUNTIF(e_LU,E281)&gt;0,
        _xlfn.LET(
            _xlpm.assessment_info,
            _xlfn.TEXTJOIN(CHAR(10),TRUE,
                IF(e_LU=E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1 &amp; ": " &amp; CHAR(10) &amp; _xlpm.assessment_info)
        ),
        ""
    ),
    ""
)</f>
        <v/>
      </c>
      <c r="J281" s="64">
        <v>0</v>
      </c>
      <c r="K281" s="64" t="str">
        <f t="shared" si="4"/>
        <v/>
      </c>
      <c r="L281" s="110"/>
      <c r="M281" s="64" t="str">
        <v/>
      </c>
      <c r="N281" s="64" t="str">
        <v/>
      </c>
      <c r="O281" s="64" t="str">
        <v/>
      </c>
      <c r="P281" s="110"/>
      <c r="S281" s="110"/>
      <c r="T281" s="64">
        <v>0</v>
      </c>
      <c r="U281" s="64" t="str">
        <v>Please fill in Instructional Methods in tab '3 - Methodologies'</v>
      </c>
      <c r="V281" s="64" t="str">
        <v>Please fill duration in Instructional Methods &amp; MoT Table in tab '3 - Methodologies'</v>
      </c>
      <c r="W281" s="64" t="str">
        <v>Please fill MoTs in Instructional Methods &amp; MoT Table in tab '3 - Methodologies'</v>
      </c>
      <c r="X281" s="64" t="str">
        <v>Please fill MoTs in Instructional Methods &amp; MoT Table in tab '3 - Methodologies': Please fill duration in Instructional Methods &amp; MoT Table in tab '3 - Methodologies'</v>
      </c>
      <c r="AA281" s="67" t="str" cm="1">
        <f t="array" ref="AA281">IF(Y281&lt;&gt;"",_xlfn.TEXTJOIN(", ", TRUE, _xlfn._xlws.FILTER(X:X, (checks!T:T = Y281) * (U:U = Z281))),"")</f>
        <v/>
      </c>
      <c r="AB281" s="110" t="str" cm="1">
        <f t="array" ref="AB281">IFERROR(IF(Y281&lt;&gt;"", _xlfn.TEXTJOIN(CHAR(10), TRUE, _xlfn._xlws.FILTER("- "&amp;e_assess&amp;" ("&amp;e_assess_ratio_a&amp;":"&amp;e_assess_ratio_c&amp;")", e_LU=Y281)), ""),"Please fill in the Mode of Assessment Table in tab ' 3 - Methodologies'")</f>
        <v/>
      </c>
    </row>
    <row r="282" spans="2:28" s="64" customFormat="1" ht="13.75" customHeight="1" x14ac:dyDescent="0.35">
      <c r="B282" s="64" t="str">
        <v/>
      </c>
      <c r="C282" s="110"/>
      <c r="D282" s="64" t="str">
        <v/>
      </c>
      <c r="F282" s="64" t="str">
        <v/>
      </c>
      <c r="G282" s="64" t="str" cm="1">
        <f t="array" ref="G282">IF(E282&lt;&gt;"",
    IFERROR(
        _xlfn.TEXTJOIN(", ", TRUE,
            _xlfn._xlws.FILTER(checks!O282:O1002, checks!M282:M1002 = E282)
        ),
        ""
    ),
    ""
)</f>
        <v/>
      </c>
      <c r="H282" s="64" t="str" cm="1">
        <f t="array" ref="H282">IF((E282&lt;&gt;""),
    SUBSTITUTE(
        _xlfn.LET(
            _xlpm.topics, IF(all_LO=E282, all_topic, ""),
            _xlpm.formatted_topics,
                SUBSTITUTE(
                    SUBSTITUTE(
                        _xlpm.topics,
                        CHAR(10)&amp;CHAR(10),
                        CHAR(10)
                    ),
                    CHAR(10),
                    CHAR(10)&amp;"- "
                ),
            E282 &amp; ": " &amp; CHAR(10) &amp; "- " &amp;
            _xlfn.TEXTJOIN(CHAR(10)&amp;"- ", TRUE, _xlpm.formatted_topics)
        ),
        CHAR(10)&amp;"- 0",
        CHAR(10)&amp;"- Please add the topic title in tab '3 - Instructional Design'"
    ),
    ""
)</f>
        <v/>
      </c>
      <c r="I282" s="64" t="str" cm="1">
        <f t="array" ref="I282">IF(AND(D282&lt;&gt;"", course_type&lt;&gt;NWSQ),
    IF(COUNTIF(e_LU,E282)&gt;0,
        _xlfn.LET(
            _xlpm.assessment_info,
            _xlfn.TEXTJOIN(CHAR(10),TRUE,
                IF(e_LU=E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2 &amp; ": " &amp; CHAR(10) &amp; _xlpm.assessment_info)
        ),
        ""
    ),
    ""
)</f>
        <v/>
      </c>
      <c r="J282" s="64">
        <v>0</v>
      </c>
      <c r="K282" s="64" t="str">
        <f t="shared" si="4"/>
        <v/>
      </c>
      <c r="L282" s="110"/>
      <c r="M282" s="64" t="str">
        <v/>
      </c>
      <c r="N282" s="64" t="str">
        <v/>
      </c>
      <c r="O282" s="64" t="str">
        <v/>
      </c>
      <c r="P282" s="110"/>
      <c r="S282" s="110"/>
      <c r="T282" s="64">
        <v>0</v>
      </c>
      <c r="U282" s="64" t="str">
        <v>Please fill in Instructional Methods in tab '3 - Methodologies'</v>
      </c>
      <c r="V282" s="64" t="str">
        <v>Please fill duration in Instructional Methods &amp; MoT Table in tab '3 - Methodologies'</v>
      </c>
      <c r="W282" s="64" t="str">
        <v>Please fill MoTs in Instructional Methods &amp; MoT Table in tab '3 - Methodologies'</v>
      </c>
      <c r="X282" s="64" t="str">
        <v>Please fill MoTs in Instructional Methods &amp; MoT Table in tab '3 - Methodologies': Please fill duration in Instructional Methods &amp; MoT Table in tab '3 - Methodologies'</v>
      </c>
      <c r="AA282" s="67" t="str" cm="1">
        <f t="array" ref="AA282">IF(Y282&lt;&gt;"",_xlfn.TEXTJOIN(", ", TRUE, _xlfn._xlws.FILTER(X:X, (checks!T:T = Y282) * (U:U = Z282))),"")</f>
        <v/>
      </c>
      <c r="AB282" s="110" t="str" cm="1">
        <f t="array" ref="AB282">IFERROR(IF(Y282&lt;&gt;"", _xlfn.TEXTJOIN(CHAR(10), TRUE, _xlfn._xlws.FILTER("- "&amp;e_assess&amp;" ("&amp;e_assess_ratio_a&amp;":"&amp;e_assess_ratio_c&amp;")", e_LU=Y282)), ""),"Please fill in the Mode of Assessment Table in tab ' 3 - Methodologies'")</f>
        <v/>
      </c>
    </row>
    <row r="283" spans="2:28" s="64" customFormat="1" ht="13.75" customHeight="1" x14ac:dyDescent="0.35">
      <c r="B283" s="64" t="str">
        <v/>
      </c>
      <c r="C283" s="110"/>
      <c r="D283" s="64" t="str">
        <v/>
      </c>
      <c r="F283" s="64" t="str">
        <v/>
      </c>
      <c r="G283" s="64" t="str" cm="1">
        <f t="array" ref="G283">IF(E283&lt;&gt;"",
    IFERROR(
        _xlfn.TEXTJOIN(", ", TRUE,
            _xlfn._xlws.FILTER(checks!O283:O1002, checks!M283:M1002 = E283)
        ),
        ""
    ),
    ""
)</f>
        <v/>
      </c>
      <c r="H283" s="64" t="str" cm="1">
        <f t="array" ref="H283">IF((E283&lt;&gt;""),
    SUBSTITUTE(
        _xlfn.LET(
            _xlpm.topics, IF(all_LO=E283, all_topic, ""),
            _xlpm.formatted_topics,
                SUBSTITUTE(
                    SUBSTITUTE(
                        _xlpm.topics,
                        CHAR(10)&amp;CHAR(10),
                        CHAR(10)
                    ),
                    CHAR(10),
                    CHAR(10)&amp;"- "
                ),
            E283 &amp; ": " &amp; CHAR(10) &amp; "- " &amp;
            _xlfn.TEXTJOIN(CHAR(10)&amp;"- ", TRUE, _xlpm.formatted_topics)
        ),
        CHAR(10)&amp;"- 0",
        CHAR(10)&amp;"- Please add the topic title in tab '3 - Instructional Design'"
    ),
    ""
)</f>
        <v/>
      </c>
      <c r="I283" s="64" t="str" cm="1">
        <f t="array" ref="I283">IF(AND(D283&lt;&gt;"", course_type&lt;&gt;NWSQ),
    IF(COUNTIF(e_LU,E283)&gt;0,
        _xlfn.LET(
            _xlpm.assessment_info,
            _xlfn.TEXTJOIN(CHAR(10),TRUE,
                IF(e_LU=E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3 &amp; ": " &amp; CHAR(10) &amp; _xlpm.assessment_info)
        ),
        ""
    ),
    ""
)</f>
        <v/>
      </c>
      <c r="J283" s="64">
        <v>0</v>
      </c>
      <c r="K283" s="64" t="str">
        <f t="shared" si="4"/>
        <v/>
      </c>
      <c r="L283" s="110"/>
      <c r="M283" s="64" t="str">
        <v/>
      </c>
      <c r="N283" s="64" t="str">
        <v/>
      </c>
      <c r="O283" s="64" t="str">
        <v/>
      </c>
      <c r="P283" s="110"/>
      <c r="S283" s="110"/>
      <c r="T283" s="64">
        <v>0</v>
      </c>
      <c r="U283" s="64" t="str">
        <v>Please fill in Instructional Methods in tab '3 - Methodologies'</v>
      </c>
      <c r="V283" s="64" t="str">
        <v>Please fill duration in Instructional Methods &amp; MoT Table in tab '3 - Methodologies'</v>
      </c>
      <c r="W283" s="64" t="str">
        <v>Please fill MoTs in Instructional Methods &amp; MoT Table in tab '3 - Methodologies'</v>
      </c>
      <c r="X283" s="64" t="str">
        <v>Please fill MoTs in Instructional Methods &amp; MoT Table in tab '3 - Methodologies': Please fill duration in Instructional Methods &amp; MoT Table in tab '3 - Methodologies'</v>
      </c>
      <c r="AA283" s="67" t="str" cm="1">
        <f t="array" ref="AA283">IF(Y283&lt;&gt;"",_xlfn.TEXTJOIN(", ", TRUE, _xlfn._xlws.FILTER(X:X, (checks!T:T = Y283) * (U:U = Z283))),"")</f>
        <v/>
      </c>
      <c r="AB283" s="110" t="str" cm="1">
        <f t="array" ref="AB283">IFERROR(IF(Y283&lt;&gt;"", _xlfn.TEXTJOIN(CHAR(10), TRUE, _xlfn._xlws.FILTER("- "&amp;e_assess&amp;" ("&amp;e_assess_ratio_a&amp;":"&amp;e_assess_ratio_c&amp;")", e_LU=Y283)), ""),"Please fill in the Mode of Assessment Table in tab ' 3 - Methodologies'")</f>
        <v/>
      </c>
    </row>
    <row r="284" spans="2:28" s="64" customFormat="1" ht="13.75" customHeight="1" x14ac:dyDescent="0.35">
      <c r="B284" s="64" t="str">
        <v/>
      </c>
      <c r="C284" s="110"/>
      <c r="D284" s="64" t="str">
        <v/>
      </c>
      <c r="F284" s="64" t="str">
        <v/>
      </c>
      <c r="G284" s="64" t="str" cm="1">
        <f t="array" ref="G284">IF(E284&lt;&gt;"",
    IFERROR(
        _xlfn.TEXTJOIN(", ", TRUE,
            _xlfn._xlws.FILTER(checks!O284:O1002, checks!M284:M1002 = E284)
        ),
        ""
    ),
    ""
)</f>
        <v/>
      </c>
      <c r="H284" s="64" t="str" cm="1">
        <f t="array" ref="H284">IF((E284&lt;&gt;""),
    SUBSTITUTE(
        _xlfn.LET(
            _xlpm.topics, IF(all_LO=E284, all_topic, ""),
            _xlpm.formatted_topics,
                SUBSTITUTE(
                    SUBSTITUTE(
                        _xlpm.topics,
                        CHAR(10)&amp;CHAR(10),
                        CHAR(10)
                    ),
                    CHAR(10),
                    CHAR(10)&amp;"- "
                ),
            E284 &amp; ": " &amp; CHAR(10) &amp; "- " &amp;
            _xlfn.TEXTJOIN(CHAR(10)&amp;"- ", TRUE, _xlpm.formatted_topics)
        ),
        CHAR(10)&amp;"- 0",
        CHAR(10)&amp;"- Please add the topic title in tab '3 - Instructional Design'"
    ),
    ""
)</f>
        <v/>
      </c>
      <c r="I284" s="64" t="str" cm="1">
        <f t="array" ref="I284">IF(AND(D284&lt;&gt;"", course_type&lt;&gt;NWSQ),
    IF(COUNTIF(e_LU,E284)&gt;0,
        _xlfn.LET(
            _xlpm.assessment_info,
            _xlfn.TEXTJOIN(CHAR(10),TRUE,
                IF(e_LU=E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4 &amp; ": " &amp; CHAR(10) &amp; _xlpm.assessment_info)
        ),
        ""
    ),
    ""
)</f>
        <v/>
      </c>
      <c r="J284" s="64">
        <v>0</v>
      </c>
      <c r="K284" s="64" t="str">
        <f t="shared" si="4"/>
        <v/>
      </c>
      <c r="L284" s="110"/>
      <c r="M284" s="64" t="str">
        <v/>
      </c>
      <c r="N284" s="64" t="str">
        <v/>
      </c>
      <c r="O284" s="64" t="str">
        <v/>
      </c>
      <c r="P284" s="110"/>
      <c r="S284" s="110"/>
      <c r="T284" s="64">
        <v>0</v>
      </c>
      <c r="U284" s="64" t="str">
        <v>Please fill in Instructional Methods in tab '3 - Methodologies'</v>
      </c>
      <c r="V284" s="64" t="str">
        <v>Please fill duration in Instructional Methods &amp; MoT Table in tab '3 - Methodologies'</v>
      </c>
      <c r="W284" s="64" t="str">
        <v>Please fill MoTs in Instructional Methods &amp; MoT Table in tab '3 - Methodologies'</v>
      </c>
      <c r="X284" s="64" t="str">
        <v>Please fill MoTs in Instructional Methods &amp; MoT Table in tab '3 - Methodologies': Please fill duration in Instructional Methods &amp; MoT Table in tab '3 - Methodologies'</v>
      </c>
      <c r="AA284" s="67" t="str" cm="1">
        <f t="array" ref="AA284">IF(Y284&lt;&gt;"",_xlfn.TEXTJOIN(", ", TRUE, _xlfn._xlws.FILTER(X:X, (checks!T:T = Y284) * (U:U = Z284))),"")</f>
        <v/>
      </c>
      <c r="AB284" s="110" t="str" cm="1">
        <f t="array" ref="AB284">IFERROR(IF(Y284&lt;&gt;"", _xlfn.TEXTJOIN(CHAR(10), TRUE, _xlfn._xlws.FILTER("- "&amp;e_assess&amp;" ("&amp;e_assess_ratio_a&amp;":"&amp;e_assess_ratio_c&amp;")", e_LU=Y284)), ""),"Please fill in the Mode of Assessment Table in tab ' 3 - Methodologies'")</f>
        <v/>
      </c>
    </row>
    <row r="285" spans="2:28" s="64" customFormat="1" ht="13.75" customHeight="1" x14ac:dyDescent="0.35">
      <c r="B285" s="64" t="str">
        <v/>
      </c>
      <c r="C285" s="110"/>
      <c r="D285" s="64" t="str">
        <v/>
      </c>
      <c r="F285" s="64" t="str">
        <v/>
      </c>
      <c r="G285" s="64" t="str" cm="1">
        <f t="array" ref="G285">IF(E285&lt;&gt;"",
    IFERROR(
        _xlfn.TEXTJOIN(", ", TRUE,
            _xlfn._xlws.FILTER(checks!O285:O1002, checks!M285:M1002 = E285)
        ),
        ""
    ),
    ""
)</f>
        <v/>
      </c>
      <c r="H285" s="64" t="str" cm="1">
        <f t="array" ref="H285">IF((E285&lt;&gt;""),
    SUBSTITUTE(
        _xlfn.LET(
            _xlpm.topics, IF(all_LO=E285, all_topic, ""),
            _xlpm.formatted_topics,
                SUBSTITUTE(
                    SUBSTITUTE(
                        _xlpm.topics,
                        CHAR(10)&amp;CHAR(10),
                        CHAR(10)
                    ),
                    CHAR(10),
                    CHAR(10)&amp;"- "
                ),
            E285 &amp; ": " &amp; CHAR(10) &amp; "- " &amp;
            _xlfn.TEXTJOIN(CHAR(10)&amp;"- ", TRUE, _xlpm.formatted_topics)
        ),
        CHAR(10)&amp;"- 0",
        CHAR(10)&amp;"- Please add the topic title in tab '3 - Instructional Design'"
    ),
    ""
)</f>
        <v/>
      </c>
      <c r="I285" s="64" t="str" cm="1">
        <f t="array" ref="I285">IF(AND(D285&lt;&gt;"", course_type&lt;&gt;NWSQ),
    IF(COUNTIF(e_LU,E285)&gt;0,
        _xlfn.LET(
            _xlpm.assessment_info,
            _xlfn.TEXTJOIN(CHAR(10),TRUE,
                IF(e_LU=E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5 &amp; ": " &amp; CHAR(10) &amp; _xlpm.assessment_info)
        ),
        ""
    ),
    ""
)</f>
        <v/>
      </c>
      <c r="J285" s="64">
        <v>0</v>
      </c>
      <c r="K285" s="64" t="str">
        <f t="shared" si="4"/>
        <v/>
      </c>
      <c r="L285" s="110"/>
      <c r="M285" s="64" t="str">
        <v/>
      </c>
      <c r="N285" s="64" t="str">
        <v/>
      </c>
      <c r="O285" s="64" t="str">
        <v/>
      </c>
      <c r="P285" s="110"/>
      <c r="S285" s="110"/>
      <c r="T285" s="64">
        <v>0</v>
      </c>
      <c r="U285" s="64" t="str">
        <v>Please fill in Instructional Methods in tab '3 - Methodologies'</v>
      </c>
      <c r="V285" s="64" t="str">
        <v>Please fill duration in Instructional Methods &amp; MoT Table in tab '3 - Methodologies'</v>
      </c>
      <c r="W285" s="64" t="str">
        <v>Please fill MoTs in Instructional Methods &amp; MoT Table in tab '3 - Methodologies'</v>
      </c>
      <c r="X285" s="64" t="str">
        <v>Please fill MoTs in Instructional Methods &amp; MoT Table in tab '3 - Methodologies': Please fill duration in Instructional Methods &amp; MoT Table in tab '3 - Methodologies'</v>
      </c>
      <c r="AA285" s="67" t="str" cm="1">
        <f t="array" ref="AA285">IF(Y285&lt;&gt;"",_xlfn.TEXTJOIN(", ", TRUE, _xlfn._xlws.FILTER(X:X, (checks!T:T = Y285) * (U:U = Z285))),"")</f>
        <v/>
      </c>
      <c r="AB285" s="110" t="str" cm="1">
        <f t="array" ref="AB285">IFERROR(IF(Y285&lt;&gt;"", _xlfn.TEXTJOIN(CHAR(10), TRUE, _xlfn._xlws.FILTER("- "&amp;e_assess&amp;" ("&amp;e_assess_ratio_a&amp;":"&amp;e_assess_ratio_c&amp;")", e_LU=Y285)), ""),"Please fill in the Mode of Assessment Table in tab ' 3 - Methodologies'")</f>
        <v/>
      </c>
    </row>
    <row r="286" spans="2:28" s="64" customFormat="1" ht="13.75" customHeight="1" x14ac:dyDescent="0.35">
      <c r="B286" s="64" t="str">
        <v/>
      </c>
      <c r="C286" s="110"/>
      <c r="D286" s="64" t="str">
        <v/>
      </c>
      <c r="F286" s="64" t="str">
        <v/>
      </c>
      <c r="G286" s="64" t="str" cm="1">
        <f t="array" ref="G286">IF(E286&lt;&gt;"",
    IFERROR(
        _xlfn.TEXTJOIN(", ", TRUE,
            _xlfn._xlws.FILTER(checks!O286:O1002, checks!M286:M1002 = E286)
        ),
        ""
    ),
    ""
)</f>
        <v/>
      </c>
      <c r="H286" s="64" t="str" cm="1">
        <f t="array" ref="H286">IF((E286&lt;&gt;""),
    SUBSTITUTE(
        _xlfn.LET(
            _xlpm.topics, IF(all_LO=E286, all_topic, ""),
            _xlpm.formatted_topics,
                SUBSTITUTE(
                    SUBSTITUTE(
                        _xlpm.topics,
                        CHAR(10)&amp;CHAR(10),
                        CHAR(10)
                    ),
                    CHAR(10),
                    CHAR(10)&amp;"- "
                ),
            E286 &amp; ": " &amp; CHAR(10) &amp; "- " &amp;
            _xlfn.TEXTJOIN(CHAR(10)&amp;"- ", TRUE, _xlpm.formatted_topics)
        ),
        CHAR(10)&amp;"- 0",
        CHAR(10)&amp;"- Please add the topic title in tab '3 - Instructional Design'"
    ),
    ""
)</f>
        <v/>
      </c>
      <c r="I286" s="64" t="str" cm="1">
        <f t="array" ref="I286">IF(AND(D286&lt;&gt;"", course_type&lt;&gt;NWSQ),
    IF(COUNTIF(e_LU,E286)&gt;0,
        _xlfn.LET(
            _xlpm.assessment_info,
            _xlfn.TEXTJOIN(CHAR(10),TRUE,
                IF(e_LU=E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6 &amp; ": " &amp; CHAR(10) &amp; _xlpm.assessment_info)
        ),
        ""
    ),
    ""
)</f>
        <v/>
      </c>
      <c r="J286" s="64">
        <v>0</v>
      </c>
      <c r="K286" s="64" t="str">
        <f t="shared" si="4"/>
        <v/>
      </c>
      <c r="L286" s="110"/>
      <c r="M286" s="64" t="str">
        <v/>
      </c>
      <c r="N286" s="64" t="str">
        <v/>
      </c>
      <c r="O286" s="64" t="str">
        <v/>
      </c>
      <c r="P286" s="110"/>
      <c r="S286" s="110"/>
      <c r="T286" s="64">
        <v>0</v>
      </c>
      <c r="U286" s="64" t="str">
        <v>Please fill in Instructional Methods in tab '3 - Methodologies'</v>
      </c>
      <c r="V286" s="64" t="str">
        <v>Please fill duration in Instructional Methods &amp; MoT Table in tab '3 - Methodologies'</v>
      </c>
      <c r="W286" s="64" t="str">
        <v>Please fill MoTs in Instructional Methods &amp; MoT Table in tab '3 - Methodologies'</v>
      </c>
      <c r="X286" s="64" t="str">
        <v>Please fill MoTs in Instructional Methods &amp; MoT Table in tab '3 - Methodologies': Please fill duration in Instructional Methods &amp; MoT Table in tab '3 - Methodologies'</v>
      </c>
      <c r="AA286" s="67" t="str" cm="1">
        <f t="array" ref="AA286">IF(Y286&lt;&gt;"",_xlfn.TEXTJOIN(", ", TRUE, _xlfn._xlws.FILTER(X:X, (checks!T:T = Y286) * (U:U = Z286))),"")</f>
        <v/>
      </c>
      <c r="AB286" s="110" t="str" cm="1">
        <f t="array" ref="AB286">IFERROR(IF(Y286&lt;&gt;"", _xlfn.TEXTJOIN(CHAR(10), TRUE, _xlfn._xlws.FILTER("- "&amp;e_assess&amp;" ("&amp;e_assess_ratio_a&amp;":"&amp;e_assess_ratio_c&amp;")", e_LU=Y286)), ""),"Please fill in the Mode of Assessment Table in tab ' 3 - Methodologies'")</f>
        <v/>
      </c>
    </row>
    <row r="287" spans="2:28" s="64" customFormat="1" ht="13.75" customHeight="1" x14ac:dyDescent="0.35">
      <c r="B287" s="64" t="str">
        <v/>
      </c>
      <c r="C287" s="110"/>
      <c r="D287" s="64" t="str">
        <v/>
      </c>
      <c r="F287" s="64" t="str">
        <v/>
      </c>
      <c r="G287" s="64" t="str" cm="1">
        <f t="array" ref="G287">IF(E287&lt;&gt;"",
    IFERROR(
        _xlfn.TEXTJOIN(", ", TRUE,
            _xlfn._xlws.FILTER(checks!O287:O1002, checks!M287:M1002 = E287)
        ),
        ""
    ),
    ""
)</f>
        <v/>
      </c>
      <c r="H287" s="64" t="str" cm="1">
        <f t="array" ref="H287">IF((E287&lt;&gt;""),
    SUBSTITUTE(
        _xlfn.LET(
            _xlpm.topics, IF(all_LO=E287, all_topic, ""),
            _xlpm.formatted_topics,
                SUBSTITUTE(
                    SUBSTITUTE(
                        _xlpm.topics,
                        CHAR(10)&amp;CHAR(10),
                        CHAR(10)
                    ),
                    CHAR(10),
                    CHAR(10)&amp;"- "
                ),
            E287 &amp; ": " &amp; CHAR(10) &amp; "- " &amp;
            _xlfn.TEXTJOIN(CHAR(10)&amp;"- ", TRUE, _xlpm.formatted_topics)
        ),
        CHAR(10)&amp;"- 0",
        CHAR(10)&amp;"- Please add the topic title in tab '3 - Instructional Design'"
    ),
    ""
)</f>
        <v/>
      </c>
      <c r="I287" s="64" t="str" cm="1">
        <f t="array" ref="I287">IF(AND(D287&lt;&gt;"", course_type&lt;&gt;NWSQ),
    IF(COUNTIF(e_LU,E287)&gt;0,
        _xlfn.LET(
            _xlpm.assessment_info,
            _xlfn.TEXTJOIN(CHAR(10),TRUE,
                IF(e_LU=E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7 &amp; ": " &amp; CHAR(10) &amp; _xlpm.assessment_info)
        ),
        ""
    ),
    ""
)</f>
        <v/>
      </c>
      <c r="J287" s="64">
        <v>0</v>
      </c>
      <c r="K287" s="64" t="str">
        <f t="shared" si="4"/>
        <v/>
      </c>
      <c r="L287" s="110"/>
      <c r="M287" s="64" t="str">
        <v/>
      </c>
      <c r="N287" s="64" t="str">
        <v/>
      </c>
      <c r="O287" s="64" t="str">
        <v/>
      </c>
      <c r="P287" s="110"/>
      <c r="S287" s="110"/>
      <c r="T287" s="64">
        <v>0</v>
      </c>
      <c r="U287" s="64" t="str">
        <v>Please fill in Instructional Methods in tab '3 - Methodologies'</v>
      </c>
      <c r="V287" s="64" t="str">
        <v>Please fill duration in Instructional Methods &amp; MoT Table in tab '3 - Methodologies'</v>
      </c>
      <c r="W287" s="64" t="str">
        <v>Please fill MoTs in Instructional Methods &amp; MoT Table in tab '3 - Methodologies'</v>
      </c>
      <c r="X287" s="64" t="str">
        <v>Please fill MoTs in Instructional Methods &amp; MoT Table in tab '3 - Methodologies': Please fill duration in Instructional Methods &amp; MoT Table in tab '3 - Methodologies'</v>
      </c>
      <c r="AA287" s="67" t="str" cm="1">
        <f t="array" ref="AA287">IF(Y287&lt;&gt;"",_xlfn.TEXTJOIN(", ", TRUE, _xlfn._xlws.FILTER(X:X, (checks!T:T = Y287) * (U:U = Z287))),"")</f>
        <v/>
      </c>
      <c r="AB287" s="110" t="str" cm="1">
        <f t="array" ref="AB287">IFERROR(IF(Y287&lt;&gt;"", _xlfn.TEXTJOIN(CHAR(10), TRUE, _xlfn._xlws.FILTER("- "&amp;e_assess&amp;" ("&amp;e_assess_ratio_a&amp;":"&amp;e_assess_ratio_c&amp;")", e_LU=Y287)), ""),"Please fill in the Mode of Assessment Table in tab ' 3 - Methodologies'")</f>
        <v/>
      </c>
    </row>
    <row r="288" spans="2:28" s="64" customFormat="1" ht="13.75" customHeight="1" x14ac:dyDescent="0.35">
      <c r="B288" s="64" t="str">
        <v/>
      </c>
      <c r="C288" s="110"/>
      <c r="D288" s="64" t="str">
        <v/>
      </c>
      <c r="F288" s="64" t="str">
        <v/>
      </c>
      <c r="G288" s="64" t="str" cm="1">
        <f t="array" ref="G288">IF(E288&lt;&gt;"",
    IFERROR(
        _xlfn.TEXTJOIN(", ", TRUE,
            _xlfn._xlws.FILTER(checks!O288:O1002, checks!M288:M1002 = E288)
        ),
        ""
    ),
    ""
)</f>
        <v/>
      </c>
      <c r="H288" s="64" t="str" cm="1">
        <f t="array" ref="H288">IF((E288&lt;&gt;""),
    SUBSTITUTE(
        _xlfn.LET(
            _xlpm.topics, IF(all_LO=E288, all_topic, ""),
            _xlpm.formatted_topics,
                SUBSTITUTE(
                    SUBSTITUTE(
                        _xlpm.topics,
                        CHAR(10)&amp;CHAR(10),
                        CHAR(10)
                    ),
                    CHAR(10),
                    CHAR(10)&amp;"- "
                ),
            E288 &amp; ": " &amp; CHAR(10) &amp; "- " &amp;
            _xlfn.TEXTJOIN(CHAR(10)&amp;"- ", TRUE, _xlpm.formatted_topics)
        ),
        CHAR(10)&amp;"- 0",
        CHAR(10)&amp;"- Please add the topic title in tab '3 - Instructional Design'"
    ),
    ""
)</f>
        <v/>
      </c>
      <c r="I288" s="64" t="str" cm="1">
        <f t="array" ref="I288">IF(AND(D288&lt;&gt;"", course_type&lt;&gt;NWSQ),
    IF(COUNTIF(e_LU,E288)&gt;0,
        _xlfn.LET(
            _xlpm.assessment_info,
            _xlfn.TEXTJOIN(CHAR(10),TRUE,
                IF(e_LU=E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8 &amp; ": " &amp; CHAR(10) &amp; _xlpm.assessment_info)
        ),
        ""
    ),
    ""
)</f>
        <v/>
      </c>
      <c r="J288" s="64">
        <v>0</v>
      </c>
      <c r="K288" s="64" t="str">
        <f t="shared" si="4"/>
        <v/>
      </c>
      <c r="L288" s="110"/>
      <c r="M288" s="64" t="str">
        <v/>
      </c>
      <c r="N288" s="64" t="str">
        <v/>
      </c>
      <c r="O288" s="64" t="str">
        <v/>
      </c>
      <c r="P288" s="110"/>
      <c r="S288" s="110"/>
      <c r="T288" s="64">
        <v>0</v>
      </c>
      <c r="U288" s="64" t="str">
        <v>Please fill in Instructional Methods in tab '3 - Methodologies'</v>
      </c>
      <c r="V288" s="64" t="str">
        <v>Please fill duration in Instructional Methods &amp; MoT Table in tab '3 - Methodologies'</v>
      </c>
      <c r="W288" s="64" t="str">
        <v>Please fill MoTs in Instructional Methods &amp; MoT Table in tab '3 - Methodologies'</v>
      </c>
      <c r="X288" s="64" t="str">
        <v>Please fill MoTs in Instructional Methods &amp; MoT Table in tab '3 - Methodologies': Please fill duration in Instructional Methods &amp; MoT Table in tab '3 - Methodologies'</v>
      </c>
      <c r="AA288" s="67" t="str" cm="1">
        <f t="array" ref="AA288">IF(Y288&lt;&gt;"",_xlfn.TEXTJOIN(", ", TRUE, _xlfn._xlws.FILTER(X:X, (checks!T:T = Y288) * (U:U = Z288))),"")</f>
        <v/>
      </c>
      <c r="AB288" s="110" t="str" cm="1">
        <f t="array" ref="AB288">IFERROR(IF(Y288&lt;&gt;"", _xlfn.TEXTJOIN(CHAR(10), TRUE, _xlfn._xlws.FILTER("- "&amp;e_assess&amp;" ("&amp;e_assess_ratio_a&amp;":"&amp;e_assess_ratio_c&amp;")", e_LU=Y288)), ""),"Please fill in the Mode of Assessment Table in tab ' 3 - Methodologies'")</f>
        <v/>
      </c>
    </row>
    <row r="289" spans="2:28" s="64" customFormat="1" ht="13.75" customHeight="1" x14ac:dyDescent="0.35">
      <c r="B289" s="64" t="str">
        <v/>
      </c>
      <c r="C289" s="110"/>
      <c r="D289" s="64" t="str">
        <v/>
      </c>
      <c r="F289" s="64" t="str">
        <v/>
      </c>
      <c r="G289" s="64" t="str" cm="1">
        <f t="array" ref="G289">IF(E289&lt;&gt;"",
    IFERROR(
        _xlfn.TEXTJOIN(", ", TRUE,
            _xlfn._xlws.FILTER(checks!O289:O1002, checks!M289:M1002 = E289)
        ),
        ""
    ),
    ""
)</f>
        <v/>
      </c>
      <c r="H289" s="64" t="str" cm="1">
        <f t="array" ref="H289">IF((E289&lt;&gt;""),
    SUBSTITUTE(
        _xlfn.LET(
            _xlpm.topics, IF(all_LO=E289, all_topic, ""),
            _xlpm.formatted_topics,
                SUBSTITUTE(
                    SUBSTITUTE(
                        _xlpm.topics,
                        CHAR(10)&amp;CHAR(10),
                        CHAR(10)
                    ),
                    CHAR(10),
                    CHAR(10)&amp;"- "
                ),
            E289 &amp; ": " &amp; CHAR(10) &amp; "- " &amp;
            _xlfn.TEXTJOIN(CHAR(10)&amp;"- ", TRUE, _xlpm.formatted_topics)
        ),
        CHAR(10)&amp;"- 0",
        CHAR(10)&amp;"- Please add the topic title in tab '3 - Instructional Design'"
    ),
    ""
)</f>
        <v/>
      </c>
      <c r="I289" s="64" t="str" cm="1">
        <f t="array" ref="I289">IF(AND(D289&lt;&gt;"", course_type&lt;&gt;NWSQ),
    IF(COUNTIF(e_LU,E289)&gt;0,
        _xlfn.LET(
            _xlpm.assessment_info,
            _xlfn.TEXTJOIN(CHAR(10),TRUE,
                IF(e_LU=E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9 &amp; ": " &amp; CHAR(10) &amp; _xlpm.assessment_info)
        ),
        ""
    ),
    ""
)</f>
        <v/>
      </c>
      <c r="J289" s="64">
        <v>0</v>
      </c>
      <c r="K289" s="64" t="str">
        <f t="shared" si="4"/>
        <v/>
      </c>
      <c r="L289" s="110"/>
      <c r="M289" s="64" t="str">
        <v/>
      </c>
      <c r="N289" s="64" t="str">
        <v/>
      </c>
      <c r="O289" s="64" t="str">
        <v/>
      </c>
      <c r="P289" s="110"/>
      <c r="S289" s="110"/>
      <c r="T289" s="64">
        <v>0</v>
      </c>
      <c r="U289" s="64" t="str">
        <v>Please fill in Instructional Methods in tab '3 - Methodologies'</v>
      </c>
      <c r="V289" s="64" t="str">
        <v>Please fill duration in Instructional Methods &amp; MoT Table in tab '3 - Methodologies'</v>
      </c>
      <c r="W289" s="64" t="str">
        <v>Please fill MoTs in Instructional Methods &amp; MoT Table in tab '3 - Methodologies'</v>
      </c>
      <c r="X289" s="64" t="str">
        <v>Please fill MoTs in Instructional Methods &amp; MoT Table in tab '3 - Methodologies': Please fill duration in Instructional Methods &amp; MoT Table in tab '3 - Methodologies'</v>
      </c>
      <c r="AA289" s="67" t="str" cm="1">
        <f t="array" ref="AA289">IF(Y289&lt;&gt;"",_xlfn.TEXTJOIN(", ", TRUE, _xlfn._xlws.FILTER(X:X, (checks!T:T = Y289) * (U:U = Z289))),"")</f>
        <v/>
      </c>
      <c r="AB289" s="110" t="str" cm="1">
        <f t="array" ref="AB289">IFERROR(IF(Y289&lt;&gt;"", _xlfn.TEXTJOIN(CHAR(10), TRUE, _xlfn._xlws.FILTER("- "&amp;e_assess&amp;" ("&amp;e_assess_ratio_a&amp;":"&amp;e_assess_ratio_c&amp;")", e_LU=Y289)), ""),"Please fill in the Mode of Assessment Table in tab ' 3 - Methodologies'")</f>
        <v/>
      </c>
    </row>
    <row r="290" spans="2:28" s="64" customFormat="1" ht="13.75" customHeight="1" x14ac:dyDescent="0.35">
      <c r="B290" s="64" t="str">
        <v/>
      </c>
      <c r="C290" s="110"/>
      <c r="D290" s="64" t="str">
        <v/>
      </c>
      <c r="F290" s="64" t="str">
        <v/>
      </c>
      <c r="G290" s="64" t="str" cm="1">
        <f t="array" ref="G290">IF(E290&lt;&gt;"",
    IFERROR(
        _xlfn.TEXTJOIN(", ", TRUE,
            _xlfn._xlws.FILTER(checks!O290:O1002, checks!M290:M1002 = E290)
        ),
        ""
    ),
    ""
)</f>
        <v/>
      </c>
      <c r="H290" s="64" t="str" cm="1">
        <f t="array" ref="H290">IF((E290&lt;&gt;""),
    SUBSTITUTE(
        _xlfn.LET(
            _xlpm.topics, IF(all_LO=E290, all_topic, ""),
            _xlpm.formatted_topics,
                SUBSTITUTE(
                    SUBSTITUTE(
                        _xlpm.topics,
                        CHAR(10)&amp;CHAR(10),
                        CHAR(10)
                    ),
                    CHAR(10),
                    CHAR(10)&amp;"- "
                ),
            E290 &amp; ": " &amp; CHAR(10) &amp; "- " &amp;
            _xlfn.TEXTJOIN(CHAR(10)&amp;"- ", TRUE, _xlpm.formatted_topics)
        ),
        CHAR(10)&amp;"- 0",
        CHAR(10)&amp;"- Please add the topic title in tab '3 - Instructional Design'"
    ),
    ""
)</f>
        <v/>
      </c>
      <c r="I290" s="64" t="str" cm="1">
        <f t="array" ref="I290">IF(AND(D290&lt;&gt;"", course_type&lt;&gt;NWSQ),
    IF(COUNTIF(e_LU,E290)&gt;0,
        _xlfn.LET(
            _xlpm.assessment_info,
            _xlfn.TEXTJOIN(CHAR(10),TRUE,
                IF(e_LU=E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0 &amp; ": " &amp; CHAR(10) &amp; _xlpm.assessment_info)
        ),
        ""
    ),
    ""
)</f>
        <v/>
      </c>
      <c r="J290" s="64">
        <v>0</v>
      </c>
      <c r="K290" s="64" t="str">
        <f t="shared" si="4"/>
        <v/>
      </c>
      <c r="L290" s="110"/>
      <c r="M290" s="64" t="str">
        <v/>
      </c>
      <c r="N290" s="64" t="str">
        <v/>
      </c>
      <c r="O290" s="64" t="str">
        <v/>
      </c>
      <c r="P290" s="110"/>
      <c r="S290" s="110"/>
      <c r="T290" s="64">
        <v>0</v>
      </c>
      <c r="U290" s="64" t="str">
        <v>Please fill in Instructional Methods in tab '3 - Methodologies'</v>
      </c>
      <c r="V290" s="64" t="str">
        <v>Please fill duration in Instructional Methods &amp; MoT Table in tab '3 - Methodologies'</v>
      </c>
      <c r="W290" s="64" t="str">
        <v>Please fill MoTs in Instructional Methods &amp; MoT Table in tab '3 - Methodologies'</v>
      </c>
      <c r="X290" s="64" t="str">
        <v>Please fill MoTs in Instructional Methods &amp; MoT Table in tab '3 - Methodologies': Please fill duration in Instructional Methods &amp; MoT Table in tab '3 - Methodologies'</v>
      </c>
      <c r="AA290" s="67" t="str" cm="1">
        <f t="array" ref="AA290">IF(Y290&lt;&gt;"",_xlfn.TEXTJOIN(", ", TRUE, _xlfn._xlws.FILTER(X:X, (checks!T:T = Y290) * (U:U = Z290))),"")</f>
        <v/>
      </c>
      <c r="AB290" s="110" t="str" cm="1">
        <f t="array" ref="AB290">IFERROR(IF(Y290&lt;&gt;"", _xlfn.TEXTJOIN(CHAR(10), TRUE, _xlfn._xlws.FILTER("- "&amp;e_assess&amp;" ("&amp;e_assess_ratio_a&amp;":"&amp;e_assess_ratio_c&amp;")", e_LU=Y290)), ""),"Please fill in the Mode of Assessment Table in tab ' 3 - Methodologies'")</f>
        <v/>
      </c>
    </row>
    <row r="291" spans="2:28" s="64" customFormat="1" ht="13.75" customHeight="1" x14ac:dyDescent="0.35">
      <c r="B291" s="64" t="str">
        <v/>
      </c>
      <c r="C291" s="110"/>
      <c r="D291" s="64" t="str">
        <v/>
      </c>
      <c r="F291" s="64" t="str">
        <v/>
      </c>
      <c r="G291" s="64" t="str" cm="1">
        <f t="array" ref="G291">IF(E291&lt;&gt;"",
    IFERROR(
        _xlfn.TEXTJOIN(", ", TRUE,
            _xlfn._xlws.FILTER(checks!O291:O1002, checks!M291:M1002 = E291)
        ),
        ""
    ),
    ""
)</f>
        <v/>
      </c>
      <c r="H291" s="64" t="str" cm="1">
        <f t="array" ref="H291">IF((E291&lt;&gt;""),
    SUBSTITUTE(
        _xlfn.LET(
            _xlpm.topics, IF(all_LO=E291, all_topic, ""),
            _xlpm.formatted_topics,
                SUBSTITUTE(
                    SUBSTITUTE(
                        _xlpm.topics,
                        CHAR(10)&amp;CHAR(10),
                        CHAR(10)
                    ),
                    CHAR(10),
                    CHAR(10)&amp;"- "
                ),
            E291 &amp; ": " &amp; CHAR(10) &amp; "- " &amp;
            _xlfn.TEXTJOIN(CHAR(10)&amp;"- ", TRUE, _xlpm.formatted_topics)
        ),
        CHAR(10)&amp;"- 0",
        CHAR(10)&amp;"- Please add the topic title in tab '3 - Instructional Design'"
    ),
    ""
)</f>
        <v/>
      </c>
      <c r="I291" s="64" t="str" cm="1">
        <f t="array" ref="I291">IF(AND(D291&lt;&gt;"", course_type&lt;&gt;NWSQ),
    IF(COUNTIF(e_LU,E291)&gt;0,
        _xlfn.LET(
            _xlpm.assessment_info,
            _xlfn.TEXTJOIN(CHAR(10),TRUE,
                IF(e_LU=E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1 &amp; ": " &amp; CHAR(10) &amp; _xlpm.assessment_info)
        ),
        ""
    ),
    ""
)</f>
        <v/>
      </c>
      <c r="J291" s="64">
        <v>0</v>
      </c>
      <c r="K291" s="64" t="str">
        <f t="shared" si="4"/>
        <v/>
      </c>
      <c r="L291" s="110"/>
      <c r="M291" s="64" t="str">
        <v/>
      </c>
      <c r="N291" s="64" t="str">
        <v/>
      </c>
      <c r="O291" s="64" t="str">
        <v/>
      </c>
      <c r="P291" s="110"/>
      <c r="S291" s="110"/>
      <c r="T291" s="64">
        <v>0</v>
      </c>
      <c r="U291" s="64" t="str">
        <v>Please fill in Instructional Methods in tab '3 - Methodologies'</v>
      </c>
      <c r="V291" s="64" t="str">
        <v>Please fill duration in Instructional Methods &amp; MoT Table in tab '3 - Methodologies'</v>
      </c>
      <c r="W291" s="64" t="str">
        <v>Please fill MoTs in Instructional Methods &amp; MoT Table in tab '3 - Methodologies'</v>
      </c>
      <c r="X291" s="64" t="str">
        <v>Please fill MoTs in Instructional Methods &amp; MoT Table in tab '3 - Methodologies': Please fill duration in Instructional Methods &amp; MoT Table in tab '3 - Methodologies'</v>
      </c>
      <c r="AA291" s="67" t="str" cm="1">
        <f t="array" ref="AA291">IF(Y291&lt;&gt;"",_xlfn.TEXTJOIN(", ", TRUE, _xlfn._xlws.FILTER(X:X, (checks!T:T = Y291) * (U:U = Z291))),"")</f>
        <v/>
      </c>
      <c r="AB291" s="110" t="str" cm="1">
        <f t="array" ref="AB291">IFERROR(IF(Y291&lt;&gt;"", _xlfn.TEXTJOIN(CHAR(10), TRUE, _xlfn._xlws.FILTER("- "&amp;e_assess&amp;" ("&amp;e_assess_ratio_a&amp;":"&amp;e_assess_ratio_c&amp;")", e_LU=Y291)), ""),"Please fill in the Mode of Assessment Table in tab ' 3 - Methodologies'")</f>
        <v/>
      </c>
    </row>
    <row r="292" spans="2:28" s="64" customFormat="1" ht="13.75" customHeight="1" x14ac:dyDescent="0.35">
      <c r="B292" s="64" t="str">
        <v/>
      </c>
      <c r="C292" s="110"/>
      <c r="D292" s="64" t="str">
        <v/>
      </c>
      <c r="F292" s="64" t="str">
        <v/>
      </c>
      <c r="G292" s="64" t="str" cm="1">
        <f t="array" ref="G292">IF(E292&lt;&gt;"",
    IFERROR(
        _xlfn.TEXTJOIN(", ", TRUE,
            _xlfn._xlws.FILTER(checks!O292:O1002, checks!M292:M1002 = E292)
        ),
        ""
    ),
    ""
)</f>
        <v/>
      </c>
      <c r="H292" s="64" t="str" cm="1">
        <f t="array" ref="H292">IF((E292&lt;&gt;""),
    SUBSTITUTE(
        _xlfn.LET(
            _xlpm.topics, IF(all_LO=E292, all_topic, ""),
            _xlpm.formatted_topics,
                SUBSTITUTE(
                    SUBSTITUTE(
                        _xlpm.topics,
                        CHAR(10)&amp;CHAR(10),
                        CHAR(10)
                    ),
                    CHAR(10),
                    CHAR(10)&amp;"- "
                ),
            E292 &amp; ": " &amp; CHAR(10) &amp; "- " &amp;
            _xlfn.TEXTJOIN(CHAR(10)&amp;"- ", TRUE, _xlpm.formatted_topics)
        ),
        CHAR(10)&amp;"- 0",
        CHAR(10)&amp;"- Please add the topic title in tab '3 - Instructional Design'"
    ),
    ""
)</f>
        <v/>
      </c>
      <c r="I292" s="64" t="str" cm="1">
        <f t="array" ref="I292">IF(AND(D292&lt;&gt;"", course_type&lt;&gt;NWSQ),
    IF(COUNTIF(e_LU,E292)&gt;0,
        _xlfn.LET(
            _xlpm.assessment_info,
            _xlfn.TEXTJOIN(CHAR(10),TRUE,
                IF(e_LU=E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2 &amp; ": " &amp; CHAR(10) &amp; _xlpm.assessment_info)
        ),
        ""
    ),
    ""
)</f>
        <v/>
      </c>
      <c r="J292" s="64">
        <v>0</v>
      </c>
      <c r="K292" s="64" t="str">
        <f t="shared" si="4"/>
        <v/>
      </c>
      <c r="L292" s="110"/>
      <c r="M292" s="64" t="str">
        <v/>
      </c>
      <c r="N292" s="64" t="str">
        <v/>
      </c>
      <c r="O292" s="64" t="str">
        <v/>
      </c>
      <c r="P292" s="110"/>
      <c r="S292" s="110"/>
      <c r="T292" s="64">
        <v>0</v>
      </c>
      <c r="U292" s="64" t="str">
        <v>Please fill in Instructional Methods in tab '3 - Methodologies'</v>
      </c>
      <c r="V292" s="64" t="str">
        <v>Please fill duration in Instructional Methods &amp; MoT Table in tab '3 - Methodologies'</v>
      </c>
      <c r="W292" s="64" t="str">
        <v>Please fill MoTs in Instructional Methods &amp; MoT Table in tab '3 - Methodologies'</v>
      </c>
      <c r="X292" s="64" t="str">
        <v>Please fill MoTs in Instructional Methods &amp; MoT Table in tab '3 - Methodologies': Please fill duration in Instructional Methods &amp; MoT Table in tab '3 - Methodologies'</v>
      </c>
      <c r="AA292" s="67" t="str" cm="1">
        <f t="array" ref="AA292">IF(Y292&lt;&gt;"",_xlfn.TEXTJOIN(", ", TRUE, _xlfn._xlws.FILTER(X:X, (checks!T:T = Y292) * (U:U = Z292))),"")</f>
        <v/>
      </c>
      <c r="AB292" s="110" t="str" cm="1">
        <f t="array" ref="AB292">IFERROR(IF(Y292&lt;&gt;"", _xlfn.TEXTJOIN(CHAR(10), TRUE, _xlfn._xlws.FILTER("- "&amp;e_assess&amp;" ("&amp;e_assess_ratio_a&amp;":"&amp;e_assess_ratio_c&amp;")", e_LU=Y292)), ""),"Please fill in the Mode of Assessment Table in tab ' 3 - Methodologies'")</f>
        <v/>
      </c>
    </row>
    <row r="293" spans="2:28" s="64" customFormat="1" ht="13.75" customHeight="1" x14ac:dyDescent="0.35">
      <c r="B293" s="64" t="str">
        <v/>
      </c>
      <c r="C293" s="110"/>
      <c r="D293" s="64" t="str">
        <v/>
      </c>
      <c r="F293" s="64" t="str">
        <v/>
      </c>
      <c r="G293" s="64" t="str" cm="1">
        <f t="array" ref="G293">IF(E293&lt;&gt;"",
    IFERROR(
        _xlfn.TEXTJOIN(", ", TRUE,
            _xlfn._xlws.FILTER(checks!O293:O1002, checks!M293:M1002 = E293)
        ),
        ""
    ),
    ""
)</f>
        <v/>
      </c>
      <c r="H293" s="64" t="str" cm="1">
        <f t="array" ref="H293">IF((E293&lt;&gt;""),
    SUBSTITUTE(
        _xlfn.LET(
            _xlpm.topics, IF(all_LO=E293, all_topic, ""),
            _xlpm.formatted_topics,
                SUBSTITUTE(
                    SUBSTITUTE(
                        _xlpm.topics,
                        CHAR(10)&amp;CHAR(10),
                        CHAR(10)
                    ),
                    CHAR(10),
                    CHAR(10)&amp;"- "
                ),
            E293 &amp; ": " &amp; CHAR(10) &amp; "- " &amp;
            _xlfn.TEXTJOIN(CHAR(10)&amp;"- ", TRUE, _xlpm.formatted_topics)
        ),
        CHAR(10)&amp;"- 0",
        CHAR(10)&amp;"- Please add the topic title in tab '3 - Instructional Design'"
    ),
    ""
)</f>
        <v/>
      </c>
      <c r="I293" s="64" t="str" cm="1">
        <f t="array" ref="I293">IF(AND(D293&lt;&gt;"", course_type&lt;&gt;NWSQ),
    IF(COUNTIF(e_LU,E293)&gt;0,
        _xlfn.LET(
            _xlpm.assessment_info,
            _xlfn.TEXTJOIN(CHAR(10),TRUE,
                IF(e_LU=E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3 &amp; ": " &amp; CHAR(10) &amp; _xlpm.assessment_info)
        ),
        ""
    ),
    ""
)</f>
        <v/>
      </c>
      <c r="J293" s="64">
        <v>0</v>
      </c>
      <c r="K293" s="64" t="str">
        <f t="shared" si="4"/>
        <v/>
      </c>
      <c r="L293" s="110"/>
      <c r="M293" s="64" t="str">
        <v/>
      </c>
      <c r="N293" s="64" t="str">
        <v/>
      </c>
      <c r="O293" s="64" t="str">
        <v/>
      </c>
      <c r="P293" s="110"/>
      <c r="S293" s="110"/>
      <c r="T293" s="64">
        <v>0</v>
      </c>
      <c r="U293" s="64" t="str">
        <v>Please fill in Instructional Methods in tab '3 - Methodologies'</v>
      </c>
      <c r="V293" s="64" t="str">
        <v>Please fill duration in Instructional Methods &amp; MoT Table in tab '3 - Methodologies'</v>
      </c>
      <c r="W293" s="64" t="str">
        <v>Please fill MoTs in Instructional Methods &amp; MoT Table in tab '3 - Methodologies'</v>
      </c>
      <c r="X293" s="64" t="str">
        <v>Please fill MoTs in Instructional Methods &amp; MoT Table in tab '3 - Methodologies': Please fill duration in Instructional Methods &amp; MoT Table in tab '3 - Methodologies'</v>
      </c>
      <c r="AA293" s="67" t="str" cm="1">
        <f t="array" ref="AA293">IF(Y293&lt;&gt;"",_xlfn.TEXTJOIN(", ", TRUE, _xlfn._xlws.FILTER(X:X, (checks!T:T = Y293) * (U:U = Z293))),"")</f>
        <v/>
      </c>
      <c r="AB293" s="110" t="str" cm="1">
        <f t="array" ref="AB293">IFERROR(IF(Y293&lt;&gt;"", _xlfn.TEXTJOIN(CHAR(10), TRUE, _xlfn._xlws.FILTER("- "&amp;e_assess&amp;" ("&amp;e_assess_ratio_a&amp;":"&amp;e_assess_ratio_c&amp;")", e_LU=Y293)), ""),"Please fill in the Mode of Assessment Table in tab ' 3 - Methodologies'")</f>
        <v/>
      </c>
    </row>
    <row r="294" spans="2:28" s="64" customFormat="1" ht="13.75" customHeight="1" x14ac:dyDescent="0.35">
      <c r="B294" s="64" t="str">
        <v/>
      </c>
      <c r="C294" s="110"/>
      <c r="D294" s="64" t="str">
        <v/>
      </c>
      <c r="F294" s="64" t="str">
        <v/>
      </c>
      <c r="G294" s="64" t="str" cm="1">
        <f t="array" ref="G294">IF(E294&lt;&gt;"",
    IFERROR(
        _xlfn.TEXTJOIN(", ", TRUE,
            _xlfn._xlws.FILTER(checks!O294:O1002, checks!M294:M1002 = E294)
        ),
        ""
    ),
    ""
)</f>
        <v/>
      </c>
      <c r="H294" s="64" t="str" cm="1">
        <f t="array" ref="H294">IF((E294&lt;&gt;""),
    SUBSTITUTE(
        _xlfn.LET(
            _xlpm.topics, IF(all_LO=E294, all_topic, ""),
            _xlpm.formatted_topics,
                SUBSTITUTE(
                    SUBSTITUTE(
                        _xlpm.topics,
                        CHAR(10)&amp;CHAR(10),
                        CHAR(10)
                    ),
                    CHAR(10),
                    CHAR(10)&amp;"- "
                ),
            E294 &amp; ": " &amp; CHAR(10) &amp; "- " &amp;
            _xlfn.TEXTJOIN(CHAR(10)&amp;"- ", TRUE, _xlpm.formatted_topics)
        ),
        CHAR(10)&amp;"- 0",
        CHAR(10)&amp;"- Please add the topic title in tab '3 - Instructional Design'"
    ),
    ""
)</f>
        <v/>
      </c>
      <c r="I294" s="64" t="str" cm="1">
        <f t="array" ref="I294">IF(AND(D294&lt;&gt;"", course_type&lt;&gt;NWSQ),
    IF(COUNTIF(e_LU,E294)&gt;0,
        _xlfn.LET(
            _xlpm.assessment_info,
            _xlfn.TEXTJOIN(CHAR(10),TRUE,
                IF(e_LU=E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4 &amp; ": " &amp; CHAR(10) &amp; _xlpm.assessment_info)
        ),
        ""
    ),
    ""
)</f>
        <v/>
      </c>
      <c r="J294" s="64">
        <v>0</v>
      </c>
      <c r="K294" s="64" t="str">
        <f t="shared" si="4"/>
        <v/>
      </c>
      <c r="L294" s="110"/>
      <c r="M294" s="64" t="str">
        <v/>
      </c>
      <c r="N294" s="64" t="str">
        <v/>
      </c>
      <c r="O294" s="64" t="str">
        <v/>
      </c>
      <c r="P294" s="110"/>
      <c r="S294" s="110"/>
      <c r="T294" s="64">
        <v>0</v>
      </c>
      <c r="U294" s="64" t="str">
        <v>Please fill in Instructional Methods in tab '3 - Methodologies'</v>
      </c>
      <c r="V294" s="64" t="str">
        <v>Please fill duration in Instructional Methods &amp; MoT Table in tab '3 - Methodologies'</v>
      </c>
      <c r="W294" s="64" t="str">
        <v>Please fill MoTs in Instructional Methods &amp; MoT Table in tab '3 - Methodologies'</v>
      </c>
      <c r="X294" s="64" t="str">
        <v>Please fill MoTs in Instructional Methods &amp; MoT Table in tab '3 - Methodologies': Please fill duration in Instructional Methods &amp; MoT Table in tab '3 - Methodologies'</v>
      </c>
      <c r="AA294" s="67" t="str" cm="1">
        <f t="array" ref="AA294">IF(Y294&lt;&gt;"",_xlfn.TEXTJOIN(", ", TRUE, _xlfn._xlws.FILTER(X:X, (checks!T:T = Y294) * (U:U = Z294))),"")</f>
        <v/>
      </c>
      <c r="AB294" s="110" t="str" cm="1">
        <f t="array" ref="AB294">IFERROR(IF(Y294&lt;&gt;"", _xlfn.TEXTJOIN(CHAR(10), TRUE, _xlfn._xlws.FILTER("- "&amp;e_assess&amp;" ("&amp;e_assess_ratio_a&amp;":"&amp;e_assess_ratio_c&amp;")", e_LU=Y294)), ""),"Please fill in the Mode of Assessment Table in tab ' 3 - Methodologies'")</f>
        <v/>
      </c>
    </row>
    <row r="295" spans="2:28" s="64" customFormat="1" ht="13.75" customHeight="1" x14ac:dyDescent="0.35">
      <c r="B295" s="64" t="str">
        <v/>
      </c>
      <c r="C295" s="110"/>
      <c r="D295" s="64" t="str">
        <v/>
      </c>
      <c r="F295" s="64" t="str">
        <v/>
      </c>
      <c r="G295" s="64" t="str" cm="1">
        <f t="array" ref="G295">IF(E295&lt;&gt;"",
    IFERROR(
        _xlfn.TEXTJOIN(", ", TRUE,
            _xlfn._xlws.FILTER(checks!O295:O1002, checks!M295:M1002 = E295)
        ),
        ""
    ),
    ""
)</f>
        <v/>
      </c>
      <c r="H295" s="64" t="str" cm="1">
        <f t="array" ref="H295">IF((E295&lt;&gt;""),
    SUBSTITUTE(
        _xlfn.LET(
            _xlpm.topics, IF(all_LO=E295, all_topic, ""),
            _xlpm.formatted_topics,
                SUBSTITUTE(
                    SUBSTITUTE(
                        _xlpm.topics,
                        CHAR(10)&amp;CHAR(10),
                        CHAR(10)
                    ),
                    CHAR(10),
                    CHAR(10)&amp;"- "
                ),
            E295 &amp; ": " &amp; CHAR(10) &amp; "- " &amp;
            _xlfn.TEXTJOIN(CHAR(10)&amp;"- ", TRUE, _xlpm.formatted_topics)
        ),
        CHAR(10)&amp;"- 0",
        CHAR(10)&amp;"- Please add the topic title in tab '3 - Instructional Design'"
    ),
    ""
)</f>
        <v/>
      </c>
      <c r="I295" s="64" t="str" cm="1">
        <f t="array" ref="I295">IF(AND(D295&lt;&gt;"", course_type&lt;&gt;NWSQ),
    IF(COUNTIF(e_LU,E295)&gt;0,
        _xlfn.LET(
            _xlpm.assessment_info,
            _xlfn.TEXTJOIN(CHAR(10),TRUE,
                IF(e_LU=E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5 &amp; ": " &amp; CHAR(10) &amp; _xlpm.assessment_info)
        ),
        ""
    ),
    ""
)</f>
        <v/>
      </c>
      <c r="J295" s="64">
        <v>0</v>
      </c>
      <c r="K295" s="64" t="str">
        <f t="shared" si="4"/>
        <v/>
      </c>
      <c r="L295" s="110"/>
      <c r="M295" s="64" t="str">
        <v/>
      </c>
      <c r="N295" s="64" t="str">
        <v/>
      </c>
      <c r="O295" s="64" t="str">
        <v/>
      </c>
      <c r="P295" s="110"/>
      <c r="S295" s="110"/>
      <c r="T295" s="64">
        <v>0</v>
      </c>
      <c r="U295" s="64" t="str">
        <v>Please fill in Instructional Methods in tab '3 - Methodologies'</v>
      </c>
      <c r="V295" s="64" t="str">
        <v>Please fill duration in Instructional Methods &amp; MoT Table in tab '3 - Methodologies'</v>
      </c>
      <c r="W295" s="64" t="str">
        <v>Please fill MoTs in Instructional Methods &amp; MoT Table in tab '3 - Methodologies'</v>
      </c>
      <c r="X295" s="64" t="str">
        <v>Please fill MoTs in Instructional Methods &amp; MoT Table in tab '3 - Methodologies': Please fill duration in Instructional Methods &amp; MoT Table in tab '3 - Methodologies'</v>
      </c>
      <c r="AA295" s="67" t="str" cm="1">
        <f t="array" ref="AA295">IF(Y295&lt;&gt;"",_xlfn.TEXTJOIN(", ", TRUE, _xlfn._xlws.FILTER(X:X, (checks!T:T = Y295) * (U:U = Z295))),"")</f>
        <v/>
      </c>
      <c r="AB295" s="110" t="str" cm="1">
        <f t="array" ref="AB295">IFERROR(IF(Y295&lt;&gt;"", _xlfn.TEXTJOIN(CHAR(10), TRUE, _xlfn._xlws.FILTER("- "&amp;e_assess&amp;" ("&amp;e_assess_ratio_a&amp;":"&amp;e_assess_ratio_c&amp;")", e_LU=Y295)), ""),"Please fill in the Mode of Assessment Table in tab ' 3 - Methodologies'")</f>
        <v/>
      </c>
    </row>
    <row r="296" spans="2:28" s="64" customFormat="1" ht="13.75" customHeight="1" x14ac:dyDescent="0.35">
      <c r="B296" s="64" t="str">
        <v/>
      </c>
      <c r="C296" s="110"/>
      <c r="D296" s="64" t="str">
        <v/>
      </c>
      <c r="F296" s="64" t="str">
        <v/>
      </c>
      <c r="G296" s="64" t="str" cm="1">
        <f t="array" ref="G296">IF(E296&lt;&gt;"",
    IFERROR(
        _xlfn.TEXTJOIN(", ", TRUE,
            _xlfn._xlws.FILTER(checks!O296:O1002, checks!M296:M1002 = E296)
        ),
        ""
    ),
    ""
)</f>
        <v/>
      </c>
      <c r="H296" s="64" t="str" cm="1">
        <f t="array" ref="H296">IF((E296&lt;&gt;""),
    SUBSTITUTE(
        _xlfn.LET(
            _xlpm.topics, IF(all_LO=E296, all_topic, ""),
            _xlpm.formatted_topics,
                SUBSTITUTE(
                    SUBSTITUTE(
                        _xlpm.topics,
                        CHAR(10)&amp;CHAR(10),
                        CHAR(10)
                    ),
                    CHAR(10),
                    CHAR(10)&amp;"- "
                ),
            E296 &amp; ": " &amp; CHAR(10) &amp; "- " &amp;
            _xlfn.TEXTJOIN(CHAR(10)&amp;"- ", TRUE, _xlpm.formatted_topics)
        ),
        CHAR(10)&amp;"- 0",
        CHAR(10)&amp;"- Please add the topic title in tab '3 - Instructional Design'"
    ),
    ""
)</f>
        <v/>
      </c>
      <c r="I296" s="64" t="str" cm="1">
        <f t="array" ref="I296">IF(AND(D296&lt;&gt;"", course_type&lt;&gt;NWSQ),
    IF(COUNTIF(e_LU,E296)&gt;0,
        _xlfn.LET(
            _xlpm.assessment_info,
            _xlfn.TEXTJOIN(CHAR(10),TRUE,
                IF(e_LU=E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6 &amp; ": " &amp; CHAR(10) &amp; _xlpm.assessment_info)
        ),
        ""
    ),
    ""
)</f>
        <v/>
      </c>
      <c r="J296" s="64">
        <v>0</v>
      </c>
      <c r="K296" s="64" t="str">
        <f t="shared" si="4"/>
        <v/>
      </c>
      <c r="L296" s="110"/>
      <c r="M296" s="64" t="str">
        <v/>
      </c>
      <c r="N296" s="64" t="str">
        <v/>
      </c>
      <c r="O296" s="64" t="str">
        <v/>
      </c>
      <c r="P296" s="110"/>
      <c r="S296" s="110"/>
      <c r="T296" s="64">
        <v>0</v>
      </c>
      <c r="U296" s="64" t="str">
        <v>Please fill in Instructional Methods in tab '3 - Methodologies'</v>
      </c>
      <c r="V296" s="64" t="str">
        <v>Please fill duration in Instructional Methods &amp; MoT Table in tab '3 - Methodologies'</v>
      </c>
      <c r="W296" s="64" t="str">
        <v>Please fill MoTs in Instructional Methods &amp; MoT Table in tab '3 - Methodologies'</v>
      </c>
      <c r="X296" s="64" t="str">
        <v>Please fill MoTs in Instructional Methods &amp; MoT Table in tab '3 - Methodologies': Please fill duration in Instructional Methods &amp; MoT Table in tab '3 - Methodologies'</v>
      </c>
      <c r="AA296" s="67" t="str" cm="1">
        <f t="array" ref="AA296">IF(Y296&lt;&gt;"",_xlfn.TEXTJOIN(", ", TRUE, _xlfn._xlws.FILTER(X:X, (checks!T:T = Y296) * (U:U = Z296))),"")</f>
        <v/>
      </c>
      <c r="AB296" s="110" t="str" cm="1">
        <f t="array" ref="AB296">IFERROR(IF(Y296&lt;&gt;"", _xlfn.TEXTJOIN(CHAR(10), TRUE, _xlfn._xlws.FILTER("- "&amp;e_assess&amp;" ("&amp;e_assess_ratio_a&amp;":"&amp;e_assess_ratio_c&amp;")", e_LU=Y296)), ""),"Please fill in the Mode of Assessment Table in tab ' 3 - Methodologies'")</f>
        <v/>
      </c>
    </row>
    <row r="297" spans="2:28" s="64" customFormat="1" ht="13.75" customHeight="1" x14ac:dyDescent="0.35">
      <c r="B297" s="64" t="str">
        <v/>
      </c>
      <c r="C297" s="110"/>
      <c r="D297" s="64" t="str">
        <v/>
      </c>
      <c r="F297" s="64" t="str">
        <v/>
      </c>
      <c r="G297" s="64" t="str" cm="1">
        <f t="array" ref="G297">IF(E297&lt;&gt;"",
    IFERROR(
        _xlfn.TEXTJOIN(", ", TRUE,
            _xlfn._xlws.FILTER(checks!O297:O1002, checks!M297:M1002 = E297)
        ),
        ""
    ),
    ""
)</f>
        <v/>
      </c>
      <c r="H297" s="64" t="str" cm="1">
        <f t="array" ref="H297">IF((E297&lt;&gt;""),
    SUBSTITUTE(
        _xlfn.LET(
            _xlpm.topics, IF(all_LO=E297, all_topic, ""),
            _xlpm.formatted_topics,
                SUBSTITUTE(
                    SUBSTITUTE(
                        _xlpm.topics,
                        CHAR(10)&amp;CHAR(10),
                        CHAR(10)
                    ),
                    CHAR(10),
                    CHAR(10)&amp;"- "
                ),
            E297 &amp; ": " &amp; CHAR(10) &amp; "- " &amp;
            _xlfn.TEXTJOIN(CHAR(10)&amp;"- ", TRUE, _xlpm.formatted_topics)
        ),
        CHAR(10)&amp;"- 0",
        CHAR(10)&amp;"- Please add the topic title in tab '3 - Instructional Design'"
    ),
    ""
)</f>
        <v/>
      </c>
      <c r="I297" s="64" t="str" cm="1">
        <f t="array" ref="I297">IF(AND(D297&lt;&gt;"", course_type&lt;&gt;NWSQ),
    IF(COUNTIF(e_LU,E297)&gt;0,
        _xlfn.LET(
            _xlpm.assessment_info,
            _xlfn.TEXTJOIN(CHAR(10),TRUE,
                IF(e_LU=E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7 &amp; ": " &amp; CHAR(10) &amp; _xlpm.assessment_info)
        ),
        ""
    ),
    ""
)</f>
        <v/>
      </c>
      <c r="J297" s="64">
        <v>0</v>
      </c>
      <c r="K297" s="64" t="str">
        <f t="shared" si="4"/>
        <v/>
      </c>
      <c r="L297" s="110"/>
      <c r="M297" s="64" t="str">
        <v/>
      </c>
      <c r="N297" s="64" t="str">
        <v/>
      </c>
      <c r="O297" s="64" t="str">
        <v/>
      </c>
      <c r="P297" s="110"/>
      <c r="S297" s="110"/>
      <c r="T297" s="64">
        <v>0</v>
      </c>
      <c r="U297" s="64" t="str">
        <v>Please fill in Instructional Methods in tab '3 - Methodologies'</v>
      </c>
      <c r="V297" s="64" t="str">
        <v>Please fill duration in Instructional Methods &amp; MoT Table in tab '3 - Methodologies'</v>
      </c>
      <c r="W297" s="64" t="str">
        <v>Please fill MoTs in Instructional Methods &amp; MoT Table in tab '3 - Methodologies'</v>
      </c>
      <c r="X297" s="64" t="str">
        <v>Please fill MoTs in Instructional Methods &amp; MoT Table in tab '3 - Methodologies': Please fill duration in Instructional Methods &amp; MoT Table in tab '3 - Methodologies'</v>
      </c>
      <c r="AA297" s="67" t="str" cm="1">
        <f t="array" ref="AA297">IF(Y297&lt;&gt;"",_xlfn.TEXTJOIN(", ", TRUE, _xlfn._xlws.FILTER(X:X, (checks!T:T = Y297) * (U:U = Z297))),"")</f>
        <v/>
      </c>
      <c r="AB297" s="110" t="str" cm="1">
        <f t="array" ref="AB297">IFERROR(IF(Y297&lt;&gt;"", _xlfn.TEXTJOIN(CHAR(10), TRUE, _xlfn._xlws.FILTER("- "&amp;e_assess&amp;" ("&amp;e_assess_ratio_a&amp;":"&amp;e_assess_ratio_c&amp;")", e_LU=Y297)), ""),"Please fill in the Mode of Assessment Table in tab ' 3 - Methodologies'")</f>
        <v/>
      </c>
    </row>
    <row r="298" spans="2:28" s="64" customFormat="1" ht="13.75" customHeight="1" x14ac:dyDescent="0.35">
      <c r="B298" s="64" t="str">
        <v/>
      </c>
      <c r="C298" s="110"/>
      <c r="D298" s="64" t="str">
        <v/>
      </c>
      <c r="F298" s="64" t="str">
        <v/>
      </c>
      <c r="G298" s="64" t="str" cm="1">
        <f t="array" ref="G298">IF(E298&lt;&gt;"",
    IFERROR(
        _xlfn.TEXTJOIN(", ", TRUE,
            _xlfn._xlws.FILTER(checks!O298:O1002, checks!M298:M1002 = E298)
        ),
        ""
    ),
    ""
)</f>
        <v/>
      </c>
      <c r="H298" s="64" t="str" cm="1">
        <f t="array" ref="H298">IF((E298&lt;&gt;""),
    SUBSTITUTE(
        _xlfn.LET(
            _xlpm.topics, IF(all_LO=E298, all_topic, ""),
            _xlpm.formatted_topics,
                SUBSTITUTE(
                    SUBSTITUTE(
                        _xlpm.topics,
                        CHAR(10)&amp;CHAR(10),
                        CHAR(10)
                    ),
                    CHAR(10),
                    CHAR(10)&amp;"- "
                ),
            E298 &amp; ": " &amp; CHAR(10) &amp; "- " &amp;
            _xlfn.TEXTJOIN(CHAR(10)&amp;"- ", TRUE, _xlpm.formatted_topics)
        ),
        CHAR(10)&amp;"- 0",
        CHAR(10)&amp;"- Please add the topic title in tab '3 - Instructional Design'"
    ),
    ""
)</f>
        <v/>
      </c>
      <c r="I298" s="64" t="str" cm="1">
        <f t="array" ref="I298">IF(AND(D298&lt;&gt;"", course_type&lt;&gt;NWSQ),
    IF(COUNTIF(e_LU,E298)&gt;0,
        _xlfn.LET(
            _xlpm.assessment_info,
            _xlfn.TEXTJOIN(CHAR(10),TRUE,
                IF(e_LU=E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8 &amp; ": " &amp; CHAR(10) &amp; _xlpm.assessment_info)
        ),
        ""
    ),
    ""
)</f>
        <v/>
      </c>
      <c r="J298" s="64">
        <v>0</v>
      </c>
      <c r="K298" s="64" t="str">
        <f t="shared" si="4"/>
        <v/>
      </c>
      <c r="L298" s="110"/>
      <c r="M298" s="64" t="str">
        <v/>
      </c>
      <c r="N298" s="64" t="str">
        <v/>
      </c>
      <c r="O298" s="64" t="str">
        <v/>
      </c>
      <c r="P298" s="110"/>
      <c r="S298" s="110"/>
      <c r="T298" s="64">
        <v>0</v>
      </c>
      <c r="U298" s="64" t="str">
        <v>Please fill in Instructional Methods in tab '3 - Methodologies'</v>
      </c>
      <c r="V298" s="64" t="str">
        <v>Please fill duration in Instructional Methods &amp; MoT Table in tab '3 - Methodologies'</v>
      </c>
      <c r="W298" s="64" t="str">
        <v>Please fill MoTs in Instructional Methods &amp; MoT Table in tab '3 - Methodologies'</v>
      </c>
      <c r="X298" s="64" t="str">
        <v>Please fill MoTs in Instructional Methods &amp; MoT Table in tab '3 - Methodologies': Please fill duration in Instructional Methods &amp; MoT Table in tab '3 - Methodologies'</v>
      </c>
      <c r="AA298" s="67" t="str" cm="1">
        <f t="array" ref="AA298">IF(Y298&lt;&gt;"",_xlfn.TEXTJOIN(", ", TRUE, _xlfn._xlws.FILTER(X:X, (checks!T:T = Y298) * (U:U = Z298))),"")</f>
        <v/>
      </c>
      <c r="AB298" s="110" t="str" cm="1">
        <f t="array" ref="AB298">IFERROR(IF(Y298&lt;&gt;"", _xlfn.TEXTJOIN(CHAR(10), TRUE, _xlfn._xlws.FILTER("- "&amp;e_assess&amp;" ("&amp;e_assess_ratio_a&amp;":"&amp;e_assess_ratio_c&amp;")", e_LU=Y298)), ""),"Please fill in the Mode of Assessment Table in tab ' 3 - Methodologies'")</f>
        <v/>
      </c>
    </row>
    <row r="299" spans="2:28" s="64" customFormat="1" ht="13.75" customHeight="1" x14ac:dyDescent="0.35">
      <c r="B299" s="64" t="str">
        <v/>
      </c>
      <c r="C299" s="110"/>
      <c r="D299" s="64" t="str">
        <v/>
      </c>
      <c r="F299" s="64" t="str">
        <v/>
      </c>
      <c r="G299" s="64" t="str" cm="1">
        <f t="array" ref="G299">IF(E299&lt;&gt;"",
    IFERROR(
        _xlfn.TEXTJOIN(", ", TRUE,
            _xlfn._xlws.FILTER(checks!O299:O1002, checks!M299:M1002 = E299)
        ),
        ""
    ),
    ""
)</f>
        <v/>
      </c>
      <c r="H299" s="64" t="str" cm="1">
        <f t="array" ref="H299">IF((E299&lt;&gt;""),
    SUBSTITUTE(
        _xlfn.LET(
            _xlpm.topics, IF(all_LO=E299, all_topic, ""),
            _xlpm.formatted_topics,
                SUBSTITUTE(
                    SUBSTITUTE(
                        _xlpm.topics,
                        CHAR(10)&amp;CHAR(10),
                        CHAR(10)
                    ),
                    CHAR(10),
                    CHAR(10)&amp;"- "
                ),
            E299 &amp; ": " &amp; CHAR(10) &amp; "- " &amp;
            _xlfn.TEXTJOIN(CHAR(10)&amp;"- ", TRUE, _xlpm.formatted_topics)
        ),
        CHAR(10)&amp;"- 0",
        CHAR(10)&amp;"- Please add the topic title in tab '3 - Instructional Design'"
    ),
    ""
)</f>
        <v/>
      </c>
      <c r="I299" s="64" t="str" cm="1">
        <f t="array" ref="I299">IF(AND(D299&lt;&gt;"", course_type&lt;&gt;NWSQ),
    IF(COUNTIF(e_LU,E299)&gt;0,
        _xlfn.LET(
            _xlpm.assessment_info,
            _xlfn.TEXTJOIN(CHAR(10),TRUE,
                IF(e_LU=E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9 &amp; ": " &amp; CHAR(10) &amp; _xlpm.assessment_info)
        ),
        ""
    ),
    ""
)</f>
        <v/>
      </c>
      <c r="J299" s="64">
        <v>0</v>
      </c>
      <c r="K299" s="64" t="str">
        <f t="shared" si="4"/>
        <v/>
      </c>
      <c r="L299" s="110"/>
      <c r="M299" s="64" t="str">
        <v/>
      </c>
      <c r="N299" s="64" t="str">
        <v/>
      </c>
      <c r="O299" s="64" t="str">
        <v/>
      </c>
      <c r="P299" s="110"/>
      <c r="S299" s="110"/>
      <c r="T299" s="64">
        <v>0</v>
      </c>
      <c r="U299" s="64" t="str">
        <v>Please fill in Instructional Methods in tab '3 - Methodologies'</v>
      </c>
      <c r="V299" s="64" t="str">
        <v>Please fill duration in Instructional Methods &amp; MoT Table in tab '3 - Methodologies'</v>
      </c>
      <c r="W299" s="64" t="str">
        <v>Please fill MoTs in Instructional Methods &amp; MoT Table in tab '3 - Methodologies'</v>
      </c>
      <c r="X299" s="64" t="str">
        <v>Please fill MoTs in Instructional Methods &amp; MoT Table in tab '3 - Methodologies': Please fill duration in Instructional Methods &amp; MoT Table in tab '3 - Methodologies'</v>
      </c>
      <c r="AA299" s="67" t="str" cm="1">
        <f t="array" ref="AA299">IF(Y299&lt;&gt;"",_xlfn.TEXTJOIN(", ", TRUE, _xlfn._xlws.FILTER(X:X, (checks!T:T = Y299) * (U:U = Z299))),"")</f>
        <v/>
      </c>
      <c r="AB299" s="110" t="str" cm="1">
        <f t="array" ref="AB299">IFERROR(IF(Y299&lt;&gt;"", _xlfn.TEXTJOIN(CHAR(10), TRUE, _xlfn._xlws.FILTER("- "&amp;e_assess&amp;" ("&amp;e_assess_ratio_a&amp;":"&amp;e_assess_ratio_c&amp;")", e_LU=Y299)), ""),"Please fill in the Mode of Assessment Table in tab ' 3 - Methodologies'")</f>
        <v/>
      </c>
    </row>
    <row r="300" spans="2:28" s="64" customFormat="1" ht="13.75" customHeight="1" x14ac:dyDescent="0.35">
      <c r="B300" s="64" t="str">
        <v/>
      </c>
      <c r="C300" s="110"/>
      <c r="D300" s="64" t="str">
        <v/>
      </c>
      <c r="F300" s="64" t="str">
        <v/>
      </c>
      <c r="G300" s="64" t="str" cm="1">
        <f t="array" ref="G300">IF(E300&lt;&gt;"",
    IFERROR(
        _xlfn.TEXTJOIN(", ", TRUE,
            _xlfn._xlws.FILTER(checks!O300:O1002, checks!M300:M1002 = E300)
        ),
        ""
    ),
    ""
)</f>
        <v/>
      </c>
      <c r="H300" s="64" t="str" cm="1">
        <f t="array" ref="H300">IF((E300&lt;&gt;""),
    SUBSTITUTE(
        _xlfn.LET(
            _xlpm.topics, IF(all_LO=E300, all_topic, ""),
            _xlpm.formatted_topics,
                SUBSTITUTE(
                    SUBSTITUTE(
                        _xlpm.topics,
                        CHAR(10)&amp;CHAR(10),
                        CHAR(10)
                    ),
                    CHAR(10),
                    CHAR(10)&amp;"- "
                ),
            E300 &amp; ": " &amp; CHAR(10) &amp; "- " &amp;
            _xlfn.TEXTJOIN(CHAR(10)&amp;"- ", TRUE, _xlpm.formatted_topics)
        ),
        CHAR(10)&amp;"- 0",
        CHAR(10)&amp;"- Please add the topic title in tab '3 - Instructional Design'"
    ),
    ""
)</f>
        <v/>
      </c>
      <c r="I300" s="64" t="str" cm="1">
        <f t="array" ref="I300">IF(AND(D300&lt;&gt;"", course_type&lt;&gt;NWSQ),
    IF(COUNTIF(e_LU,E300)&gt;0,
        _xlfn.LET(
            _xlpm.assessment_info,
            _xlfn.TEXTJOIN(CHAR(10),TRUE,
                IF(e_LU=E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0 &amp; ": " &amp; CHAR(10) &amp; _xlpm.assessment_info)
        ),
        ""
    ),
    ""
)</f>
        <v/>
      </c>
      <c r="J300" s="64">
        <v>0</v>
      </c>
      <c r="K300" s="64" t="str">
        <f t="shared" si="4"/>
        <v/>
      </c>
      <c r="L300" s="110"/>
      <c r="M300" s="64" t="str">
        <v/>
      </c>
      <c r="N300" s="64" t="str">
        <v/>
      </c>
      <c r="O300" s="64" t="str">
        <v/>
      </c>
      <c r="P300" s="110"/>
      <c r="S300" s="110"/>
      <c r="T300" s="64">
        <v>0</v>
      </c>
      <c r="U300" s="64" t="str">
        <v>Please fill in Instructional Methods in tab '3 - Methodologies'</v>
      </c>
      <c r="V300" s="64" t="str">
        <v>Please fill duration in Instructional Methods &amp; MoT Table in tab '3 - Methodologies'</v>
      </c>
      <c r="W300" s="64" t="str">
        <v>Please fill MoTs in Instructional Methods &amp; MoT Table in tab '3 - Methodologies'</v>
      </c>
      <c r="X300" s="64" t="str">
        <v>Please fill MoTs in Instructional Methods &amp; MoT Table in tab '3 - Methodologies': Please fill duration in Instructional Methods &amp; MoT Table in tab '3 - Methodologies'</v>
      </c>
      <c r="AA300" s="67" t="str" cm="1">
        <f t="array" ref="AA300">IF(Y300&lt;&gt;"",_xlfn.TEXTJOIN(", ", TRUE, _xlfn._xlws.FILTER(X:X, (checks!T:T = Y300) * (U:U = Z300))),"")</f>
        <v/>
      </c>
      <c r="AB300" s="110" t="str" cm="1">
        <f t="array" ref="AB300">IFERROR(IF(Y300&lt;&gt;"", _xlfn.TEXTJOIN(CHAR(10), TRUE, _xlfn._xlws.FILTER("- "&amp;e_assess&amp;" ("&amp;e_assess_ratio_a&amp;":"&amp;e_assess_ratio_c&amp;")", e_LU=Y300)), ""),"Please fill in the Mode of Assessment Table in tab ' 3 - Methodologies'")</f>
        <v/>
      </c>
    </row>
    <row r="301" spans="2:28" s="64" customFormat="1" ht="13.75" customHeight="1" x14ac:dyDescent="0.35">
      <c r="B301" s="64" t="str">
        <v/>
      </c>
      <c r="C301" s="110"/>
      <c r="D301" s="64" t="str">
        <v/>
      </c>
      <c r="F301" s="64" t="str">
        <v/>
      </c>
      <c r="G301" s="64" t="str" cm="1">
        <f t="array" ref="G301">IF(E301&lt;&gt;"",
    IFERROR(
        _xlfn.TEXTJOIN(", ", TRUE,
            _xlfn._xlws.FILTER(checks!O301:O1002, checks!M301:M1002 = E301)
        ),
        ""
    ),
    ""
)</f>
        <v/>
      </c>
      <c r="H301" s="64" t="str" cm="1">
        <f t="array" ref="H301">IF((E301&lt;&gt;""),
    SUBSTITUTE(
        _xlfn.LET(
            _xlpm.topics, IF(all_LO=E301, all_topic, ""),
            _xlpm.formatted_topics,
                SUBSTITUTE(
                    SUBSTITUTE(
                        _xlpm.topics,
                        CHAR(10)&amp;CHAR(10),
                        CHAR(10)
                    ),
                    CHAR(10),
                    CHAR(10)&amp;"- "
                ),
            E301 &amp; ": " &amp; CHAR(10) &amp; "- " &amp;
            _xlfn.TEXTJOIN(CHAR(10)&amp;"- ", TRUE, _xlpm.formatted_topics)
        ),
        CHAR(10)&amp;"- 0",
        CHAR(10)&amp;"- Please add the topic title in tab '3 - Instructional Design'"
    ),
    ""
)</f>
        <v/>
      </c>
      <c r="I301" s="64" t="str" cm="1">
        <f t="array" ref="I301">IF(AND(D301&lt;&gt;"", course_type&lt;&gt;NWSQ),
    IF(COUNTIF(e_LU,E301)&gt;0,
        _xlfn.LET(
            _xlpm.assessment_info,
            _xlfn.TEXTJOIN(CHAR(10),TRUE,
                IF(e_LU=E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1 &amp; ": " &amp; CHAR(10) &amp; _xlpm.assessment_info)
        ),
        ""
    ),
    ""
)</f>
        <v/>
      </c>
      <c r="J301" s="64">
        <v>0</v>
      </c>
      <c r="K301" s="64" t="str">
        <f t="shared" si="4"/>
        <v/>
      </c>
      <c r="L301" s="110"/>
      <c r="M301" s="64" t="str">
        <v/>
      </c>
      <c r="N301" s="64" t="str">
        <v/>
      </c>
      <c r="O301" s="64" t="str">
        <v/>
      </c>
      <c r="P301" s="110"/>
      <c r="S301" s="110"/>
      <c r="T301" s="64">
        <v>0</v>
      </c>
      <c r="U301" s="64" t="str">
        <v>Please fill in Instructional Methods in tab '3 - Methodologies'</v>
      </c>
      <c r="V301" s="64" t="str">
        <v>Please fill duration in Instructional Methods &amp; MoT Table in tab '3 - Methodologies'</v>
      </c>
      <c r="W301" s="64" t="str">
        <v>Please fill MoTs in Instructional Methods &amp; MoT Table in tab '3 - Methodologies'</v>
      </c>
      <c r="X301" s="64" t="str">
        <v>Please fill MoTs in Instructional Methods &amp; MoT Table in tab '3 - Methodologies': Please fill duration in Instructional Methods &amp; MoT Table in tab '3 - Methodologies'</v>
      </c>
      <c r="AA301" s="67" t="str" cm="1">
        <f t="array" ref="AA301">IF(Y301&lt;&gt;"",_xlfn.TEXTJOIN(", ", TRUE, _xlfn._xlws.FILTER(X:X, (checks!T:T = Y301) * (U:U = Z301))),"")</f>
        <v/>
      </c>
      <c r="AB301" s="110" t="str" cm="1">
        <f t="array" ref="AB301">IFERROR(IF(Y301&lt;&gt;"", _xlfn.TEXTJOIN(CHAR(10), TRUE, _xlfn._xlws.FILTER("- "&amp;e_assess&amp;" ("&amp;e_assess_ratio_a&amp;":"&amp;e_assess_ratio_c&amp;")", e_LU=Y301)), ""),"Please fill in the Mode of Assessment Table in tab ' 3 - Methodologies'")</f>
        <v/>
      </c>
    </row>
    <row r="302" spans="2:28" s="64" customFormat="1" ht="13.75" customHeight="1" x14ac:dyDescent="0.35">
      <c r="B302" s="64" t="str">
        <v/>
      </c>
      <c r="C302" s="110"/>
      <c r="D302" s="64" t="str">
        <v/>
      </c>
      <c r="F302" s="64" t="str">
        <v/>
      </c>
      <c r="G302" s="64" t="str" cm="1">
        <f t="array" ref="G302">IF(E302&lt;&gt;"",
    IFERROR(
        _xlfn.TEXTJOIN(", ", TRUE,
            _xlfn._xlws.FILTER(checks!O302:O1002, checks!M302:M1002 = E302)
        ),
        ""
    ),
    ""
)</f>
        <v/>
      </c>
      <c r="H302" s="64" t="str" cm="1">
        <f t="array" ref="H302">IF((E302&lt;&gt;""),
    SUBSTITUTE(
        _xlfn.LET(
            _xlpm.topics, IF(all_LO=E302, all_topic, ""),
            _xlpm.formatted_topics,
                SUBSTITUTE(
                    SUBSTITUTE(
                        _xlpm.topics,
                        CHAR(10)&amp;CHAR(10),
                        CHAR(10)
                    ),
                    CHAR(10),
                    CHAR(10)&amp;"- "
                ),
            E302 &amp; ": " &amp; CHAR(10) &amp; "- " &amp;
            _xlfn.TEXTJOIN(CHAR(10)&amp;"- ", TRUE, _xlpm.formatted_topics)
        ),
        CHAR(10)&amp;"- 0",
        CHAR(10)&amp;"- Please add the topic title in tab '3 - Instructional Design'"
    ),
    ""
)</f>
        <v/>
      </c>
      <c r="I302" s="64" t="str" cm="1">
        <f t="array" ref="I302">IF(AND(D302&lt;&gt;"", course_type&lt;&gt;NWSQ),
    IF(COUNTIF(e_LU,E302)&gt;0,
        _xlfn.LET(
            _xlpm.assessment_info,
            _xlfn.TEXTJOIN(CHAR(10),TRUE,
                IF(e_LU=E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2 &amp; ": " &amp; CHAR(10) &amp; _xlpm.assessment_info)
        ),
        ""
    ),
    ""
)</f>
        <v/>
      </c>
      <c r="J302" s="64">
        <v>0</v>
      </c>
      <c r="K302" s="64" t="str">
        <f t="shared" si="4"/>
        <v/>
      </c>
      <c r="L302" s="110"/>
      <c r="M302" s="64" t="str">
        <v/>
      </c>
      <c r="N302" s="64" t="str">
        <v/>
      </c>
      <c r="O302" s="64" t="str">
        <v/>
      </c>
      <c r="P302" s="110"/>
      <c r="S302" s="110"/>
      <c r="T302" s="64">
        <v>0</v>
      </c>
      <c r="U302" s="64" t="str">
        <v>Please fill in Instructional Methods in tab '3 - Methodologies'</v>
      </c>
      <c r="V302" s="64" t="str">
        <v>Please fill duration in Instructional Methods &amp; MoT Table in tab '3 - Methodologies'</v>
      </c>
      <c r="W302" s="64" t="str">
        <v>Please fill MoTs in Instructional Methods &amp; MoT Table in tab '3 - Methodologies'</v>
      </c>
      <c r="X302" s="64" t="str">
        <v>Please fill MoTs in Instructional Methods &amp; MoT Table in tab '3 - Methodologies': Please fill duration in Instructional Methods &amp; MoT Table in tab '3 - Methodologies'</v>
      </c>
      <c r="AA302" s="67" t="str" cm="1">
        <f t="array" ref="AA302">IF(Y302&lt;&gt;"",_xlfn.TEXTJOIN(", ", TRUE, _xlfn._xlws.FILTER(X:X, (checks!T:T = Y302) * (U:U = Z302))),"")</f>
        <v/>
      </c>
      <c r="AB302" s="110"/>
    </row>
    <row r="303" spans="2:28" s="64" customFormat="1" ht="13.75" customHeight="1" x14ac:dyDescent="0.35">
      <c r="B303" s="64" t="str">
        <v/>
      </c>
      <c r="C303" s="110"/>
      <c r="D303" s="64" t="str">
        <v/>
      </c>
      <c r="F303" s="64" t="str">
        <v/>
      </c>
      <c r="G303" s="64" t="str" cm="1">
        <f t="array" ref="G303">IF(E303&lt;&gt;"",
    IFERROR(
        _xlfn.TEXTJOIN(", ", TRUE,
            _xlfn._xlws.FILTER(checks!O303:O1002, checks!M303:M1002 = E303)
        ),
        ""
    ),
    ""
)</f>
        <v/>
      </c>
      <c r="H303" s="64" t="str" cm="1">
        <f t="array" ref="H303">IF((E303&lt;&gt;""),
    SUBSTITUTE(
        _xlfn.LET(
            _xlpm.topics, IF(all_LO=E303, all_topic, ""),
            _xlpm.formatted_topics,
                SUBSTITUTE(
                    SUBSTITUTE(
                        _xlpm.topics,
                        CHAR(10)&amp;CHAR(10),
                        CHAR(10)
                    ),
                    CHAR(10),
                    CHAR(10)&amp;"- "
                ),
            E303 &amp; ": " &amp; CHAR(10) &amp; "- " &amp;
            _xlfn.TEXTJOIN(CHAR(10)&amp;"- ", TRUE, _xlpm.formatted_topics)
        ),
        CHAR(10)&amp;"- 0",
        CHAR(10)&amp;"- Please add the topic title in tab '3 - Instructional Design'"
    ),
    ""
)</f>
        <v/>
      </c>
      <c r="I303" s="64" t="str" cm="1">
        <f t="array" ref="I303">IF(AND(D303&lt;&gt;"", course_type&lt;&gt;NWSQ),
    IF(COUNTIF(e_LU,E303)&gt;0,
        _xlfn.LET(
            _xlpm.assessment_info,
            _xlfn.TEXTJOIN(CHAR(10),TRUE,
                IF(e_LU=E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3 &amp; ": " &amp; CHAR(10) &amp; _xlpm.assessment_info)
        ),
        ""
    ),
    ""
)</f>
        <v/>
      </c>
      <c r="J303" s="64">
        <v>0</v>
      </c>
      <c r="K303" s="64" t="str">
        <f t="shared" si="4"/>
        <v/>
      </c>
      <c r="L303" s="110"/>
      <c r="M303" s="64" t="str">
        <v/>
      </c>
      <c r="N303" s="64" t="str">
        <v/>
      </c>
      <c r="O303" s="64" t="str">
        <v/>
      </c>
      <c r="P303" s="110"/>
      <c r="S303" s="110"/>
      <c r="T303" s="64">
        <v>0</v>
      </c>
      <c r="U303" s="64" t="str">
        <v>Please fill in Instructional Methods in tab '3 - Methodologies'</v>
      </c>
      <c r="V303" s="64" t="str">
        <v>Please fill duration in Instructional Methods &amp; MoT Table in tab '3 - Methodologies'</v>
      </c>
      <c r="W303" s="64" t="str">
        <v>Please fill MoTs in Instructional Methods &amp; MoT Table in tab '3 - Methodologies'</v>
      </c>
      <c r="X303" s="64" t="str">
        <v>Please fill MoTs in Instructional Methods &amp; MoT Table in tab '3 - Methodologies': Please fill duration in Instructional Methods &amp; MoT Table in tab '3 - Methodologies'</v>
      </c>
      <c r="AA303" s="67"/>
      <c r="AB303" s="110"/>
    </row>
    <row r="304" spans="2:28" s="64" customFormat="1" ht="13.75" customHeight="1" x14ac:dyDescent="0.35">
      <c r="B304" s="64" t="str">
        <v/>
      </c>
      <c r="C304" s="110"/>
      <c r="D304" s="64" t="str">
        <v/>
      </c>
      <c r="F304" s="64" t="str">
        <v/>
      </c>
      <c r="G304" s="64" t="str" cm="1">
        <f t="array" ref="G304">IF(E304&lt;&gt;"",
    IFERROR(
        _xlfn.TEXTJOIN(", ", TRUE,
            _xlfn._xlws.FILTER(checks!O304:O1002, checks!M304:M1002 = E304)
        ),
        ""
    ),
    ""
)</f>
        <v/>
      </c>
      <c r="H304" s="64" t="str" cm="1">
        <f t="array" ref="H304">IF((E304&lt;&gt;""),
    SUBSTITUTE(
        _xlfn.LET(
            _xlpm.topics, IF(all_LO=E304, all_topic, ""),
            _xlpm.formatted_topics,
                SUBSTITUTE(
                    SUBSTITUTE(
                        _xlpm.topics,
                        CHAR(10)&amp;CHAR(10),
                        CHAR(10)
                    ),
                    CHAR(10),
                    CHAR(10)&amp;"- "
                ),
            E304 &amp; ": " &amp; CHAR(10) &amp; "- " &amp;
            _xlfn.TEXTJOIN(CHAR(10)&amp;"- ", TRUE, _xlpm.formatted_topics)
        ),
        CHAR(10)&amp;"- 0",
        CHAR(10)&amp;"- Please add the topic title in tab '3 - Instructional Design'"
    ),
    ""
)</f>
        <v/>
      </c>
      <c r="I304" s="64" t="str" cm="1">
        <f t="array" ref="I304">IF(AND(D304&lt;&gt;"", course_type&lt;&gt;NWSQ),
    IF(COUNTIF(e_LU,E304)&gt;0,
        _xlfn.LET(
            _xlpm.assessment_info,
            _xlfn.TEXTJOIN(CHAR(10),TRUE,
                IF(e_LU=E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4 &amp; ": " &amp; CHAR(10) &amp; _xlpm.assessment_info)
        ),
        ""
    ),
    ""
)</f>
        <v/>
      </c>
      <c r="J304" s="64">
        <v>0</v>
      </c>
      <c r="K304" s="64" t="str">
        <f t="shared" si="4"/>
        <v/>
      </c>
      <c r="L304" s="110"/>
      <c r="M304" s="64" t="str">
        <v/>
      </c>
      <c r="N304" s="64" t="str">
        <v/>
      </c>
      <c r="O304" s="64" t="str">
        <v/>
      </c>
      <c r="P304" s="110"/>
      <c r="S304" s="110"/>
      <c r="T304" s="64">
        <v>0</v>
      </c>
      <c r="U304" s="64" t="str">
        <v>Please fill in Instructional Methods in tab '3 - Methodologies'</v>
      </c>
      <c r="V304" s="64" t="str">
        <v>Please fill duration in Instructional Methods &amp; MoT Table in tab '3 - Methodologies'</v>
      </c>
      <c r="W304" s="64" t="str">
        <v>Please fill MoTs in Instructional Methods &amp; MoT Table in tab '3 - Methodologies'</v>
      </c>
      <c r="X304" s="64" t="str">
        <v>Please fill MoTs in Instructional Methods &amp; MoT Table in tab '3 - Methodologies': Please fill duration in Instructional Methods &amp; MoT Table in tab '3 - Methodologies'</v>
      </c>
      <c r="AA304" s="67"/>
      <c r="AB304" s="110"/>
    </row>
    <row r="305" spans="2:28" s="64" customFormat="1" ht="13.75" customHeight="1" x14ac:dyDescent="0.35">
      <c r="B305" s="64" t="str">
        <v/>
      </c>
      <c r="C305" s="110"/>
      <c r="D305" s="64" t="str">
        <v/>
      </c>
      <c r="F305" s="64" t="str">
        <v/>
      </c>
      <c r="G305" s="64" t="str" cm="1">
        <f t="array" ref="G305">IF(E305&lt;&gt;"",
    IFERROR(
        _xlfn.TEXTJOIN(", ", TRUE,
            _xlfn._xlws.FILTER(checks!O305:O1002, checks!M305:M1002 = E305)
        ),
        ""
    ),
    ""
)</f>
        <v/>
      </c>
      <c r="H305" s="64" t="str" cm="1">
        <f t="array" ref="H305">IF((E305&lt;&gt;""),
    SUBSTITUTE(
        _xlfn.LET(
            _xlpm.topics, IF(all_LO=E305, all_topic, ""),
            _xlpm.formatted_topics,
                SUBSTITUTE(
                    SUBSTITUTE(
                        _xlpm.topics,
                        CHAR(10)&amp;CHAR(10),
                        CHAR(10)
                    ),
                    CHAR(10),
                    CHAR(10)&amp;"- "
                ),
            E305 &amp; ": " &amp; CHAR(10) &amp; "- " &amp;
            _xlfn.TEXTJOIN(CHAR(10)&amp;"- ", TRUE, _xlpm.formatted_topics)
        ),
        CHAR(10)&amp;"- 0",
        CHAR(10)&amp;"- Please add the topic title in tab '3 - Instructional Design'"
    ),
    ""
)</f>
        <v/>
      </c>
      <c r="I305" s="64" t="str" cm="1">
        <f t="array" ref="I305">IF(AND(D305&lt;&gt;"", course_type&lt;&gt;NWSQ),
    IF(COUNTIF(e_LU,E305)&gt;0,
        _xlfn.LET(
            _xlpm.assessment_info,
            _xlfn.TEXTJOIN(CHAR(10),TRUE,
                IF(e_LU=E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5 &amp; ": " &amp; CHAR(10) &amp; _xlpm.assessment_info)
        ),
        ""
    ),
    ""
)</f>
        <v/>
      </c>
      <c r="J305" s="64">
        <v>0</v>
      </c>
      <c r="K305" s="64" t="str">
        <f t="shared" si="4"/>
        <v/>
      </c>
      <c r="L305" s="110"/>
      <c r="M305" s="64" t="str">
        <v/>
      </c>
      <c r="N305" s="64" t="str">
        <v/>
      </c>
      <c r="O305" s="64" t="str">
        <v/>
      </c>
      <c r="P305" s="110"/>
      <c r="S305" s="110"/>
      <c r="T305" s="64">
        <v>0</v>
      </c>
      <c r="U305" s="64" t="str">
        <v>Please fill in Instructional Methods in tab '3 - Methodologies'</v>
      </c>
      <c r="V305" s="64" t="str">
        <v>Please fill duration in Instructional Methods &amp; MoT Table in tab '3 - Methodologies'</v>
      </c>
      <c r="W305" s="64" t="str">
        <v>Please fill MoTs in Instructional Methods &amp; MoT Table in tab '3 - Methodologies'</v>
      </c>
      <c r="X305" s="64" t="str">
        <v>Please fill MoTs in Instructional Methods &amp; MoT Table in tab '3 - Methodologies': Please fill duration in Instructional Methods &amp; MoT Table in tab '3 - Methodologies'</v>
      </c>
      <c r="AB305" s="110"/>
    </row>
    <row r="306" spans="2:28" s="64" customFormat="1" ht="13.75" customHeight="1" x14ac:dyDescent="0.35">
      <c r="B306" s="64" t="str">
        <v/>
      </c>
      <c r="C306" s="110"/>
      <c r="D306" s="64" t="str">
        <v/>
      </c>
      <c r="F306" s="64" t="str">
        <v/>
      </c>
      <c r="G306" s="64" t="str" cm="1">
        <f t="array" ref="G306">IF(E306&lt;&gt;"",
    IFERROR(
        _xlfn.TEXTJOIN(", ", TRUE,
            _xlfn._xlws.FILTER(checks!O306:O1002, checks!M306:M1002 = E306)
        ),
        ""
    ),
    ""
)</f>
        <v/>
      </c>
      <c r="H306" s="64" t="str" cm="1">
        <f t="array" ref="H306">IF((E306&lt;&gt;""),
    SUBSTITUTE(
        _xlfn.LET(
            _xlpm.topics, IF(all_LO=E306, all_topic, ""),
            _xlpm.formatted_topics,
                SUBSTITUTE(
                    SUBSTITUTE(
                        _xlpm.topics,
                        CHAR(10)&amp;CHAR(10),
                        CHAR(10)
                    ),
                    CHAR(10),
                    CHAR(10)&amp;"- "
                ),
            E306 &amp; ": " &amp; CHAR(10) &amp; "- " &amp;
            _xlfn.TEXTJOIN(CHAR(10)&amp;"- ", TRUE, _xlpm.formatted_topics)
        ),
        CHAR(10)&amp;"- 0",
        CHAR(10)&amp;"- Please add the topic title in tab '3 - Instructional Design'"
    ),
    ""
)</f>
        <v/>
      </c>
      <c r="I306" s="64" t="str" cm="1">
        <f t="array" ref="I306">IF(AND(D306&lt;&gt;"", course_type&lt;&gt;NWSQ),
    IF(COUNTIF(e_LU,E306)&gt;0,
        _xlfn.LET(
            _xlpm.assessment_info,
            _xlfn.TEXTJOIN(CHAR(10),TRUE,
                IF(e_LU=E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6 &amp; ": " &amp; CHAR(10) &amp; _xlpm.assessment_info)
        ),
        ""
    ),
    ""
)</f>
        <v/>
      </c>
      <c r="J306" s="64">
        <v>0</v>
      </c>
      <c r="K306" s="64" t="str">
        <f t="shared" si="4"/>
        <v/>
      </c>
      <c r="L306" s="110"/>
      <c r="M306" s="64" t="str">
        <v/>
      </c>
      <c r="N306" s="64" t="str">
        <v/>
      </c>
      <c r="O306" s="64" t="str">
        <v/>
      </c>
      <c r="P306" s="110"/>
      <c r="S306" s="110"/>
      <c r="T306" s="64">
        <v>0</v>
      </c>
      <c r="U306" s="64" t="str">
        <v>Please fill in Instructional Methods in tab '3 - Methodologies'</v>
      </c>
      <c r="V306" s="64" t="str">
        <v>Please fill duration in Instructional Methods &amp; MoT Table in tab '3 - Methodologies'</v>
      </c>
      <c r="W306" s="64" t="str">
        <v>Please fill MoTs in Instructional Methods &amp; MoT Table in tab '3 - Methodologies'</v>
      </c>
      <c r="X306" s="64" t="str">
        <v>Please fill MoTs in Instructional Methods &amp; MoT Table in tab '3 - Methodologies': Please fill duration in Instructional Methods &amp; MoT Table in tab '3 - Methodologies'</v>
      </c>
      <c r="AB306" s="110"/>
    </row>
    <row r="307" spans="2:28" s="64" customFormat="1" ht="13.75" customHeight="1" x14ac:dyDescent="0.35">
      <c r="B307" s="64" t="str">
        <v/>
      </c>
      <c r="C307" s="110"/>
      <c r="D307" s="64" t="str">
        <v/>
      </c>
      <c r="F307" s="64" t="str">
        <v/>
      </c>
      <c r="G307" s="64" t="str" cm="1">
        <f t="array" ref="G307">IF(E307&lt;&gt;"",
    IFERROR(
        _xlfn.TEXTJOIN(", ", TRUE,
            _xlfn._xlws.FILTER(checks!O307:O1002, checks!M307:M1002 = E307)
        ),
        ""
    ),
    ""
)</f>
        <v/>
      </c>
      <c r="H307" s="64" t="str" cm="1">
        <f t="array" ref="H307">IF((E307&lt;&gt;""),
    SUBSTITUTE(
        _xlfn.LET(
            _xlpm.topics, IF(all_LO=E307, all_topic, ""),
            _xlpm.formatted_topics,
                SUBSTITUTE(
                    SUBSTITUTE(
                        _xlpm.topics,
                        CHAR(10)&amp;CHAR(10),
                        CHAR(10)
                    ),
                    CHAR(10),
                    CHAR(10)&amp;"- "
                ),
            E307 &amp; ": " &amp; CHAR(10) &amp; "- " &amp;
            _xlfn.TEXTJOIN(CHAR(10)&amp;"- ", TRUE, _xlpm.formatted_topics)
        ),
        CHAR(10)&amp;"- 0",
        CHAR(10)&amp;"- Please add the topic title in tab '3 - Instructional Design'"
    ),
    ""
)</f>
        <v/>
      </c>
      <c r="I307" s="64" t="str" cm="1">
        <f t="array" ref="I307">IF(AND(D307&lt;&gt;"", course_type&lt;&gt;NWSQ),
    IF(COUNTIF(e_LU,E307)&gt;0,
        _xlfn.LET(
            _xlpm.assessment_info,
            _xlfn.TEXTJOIN(CHAR(10),TRUE,
                IF(e_LU=E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7 &amp; ": " &amp; CHAR(10) &amp; _xlpm.assessment_info)
        ),
        ""
    ),
    ""
)</f>
        <v/>
      </c>
      <c r="J307" s="64">
        <v>0</v>
      </c>
      <c r="K307" s="64" t="str">
        <f t="shared" si="4"/>
        <v/>
      </c>
      <c r="L307" s="110"/>
      <c r="M307" s="64" t="str">
        <v/>
      </c>
      <c r="N307" s="64" t="str">
        <v/>
      </c>
      <c r="O307" s="64" t="str">
        <v/>
      </c>
      <c r="P307" s="110"/>
      <c r="S307" s="110"/>
      <c r="T307" s="64">
        <v>0</v>
      </c>
      <c r="U307" s="64" t="str">
        <v>Please fill in Instructional Methods in tab '3 - Methodologies'</v>
      </c>
      <c r="V307" s="64" t="str">
        <v>Please fill duration in Instructional Methods &amp; MoT Table in tab '3 - Methodologies'</v>
      </c>
      <c r="W307" s="64" t="str">
        <v>Please fill MoTs in Instructional Methods &amp; MoT Table in tab '3 - Methodologies'</v>
      </c>
      <c r="X307" s="64" t="str">
        <v>Please fill MoTs in Instructional Methods &amp; MoT Table in tab '3 - Methodologies': Please fill duration in Instructional Methods &amp; MoT Table in tab '3 - Methodologies'</v>
      </c>
      <c r="AB307" s="110"/>
    </row>
    <row r="308" spans="2:28" s="64" customFormat="1" ht="13.75" customHeight="1" x14ac:dyDescent="0.35">
      <c r="B308" s="64" t="str">
        <v/>
      </c>
      <c r="C308" s="110"/>
      <c r="D308" s="64" t="str">
        <v/>
      </c>
      <c r="F308" s="64" t="str">
        <v/>
      </c>
      <c r="G308" s="64" t="str" cm="1">
        <f t="array" ref="G308">IF(E308&lt;&gt;"",
    IFERROR(
        _xlfn.TEXTJOIN(", ", TRUE,
            _xlfn._xlws.FILTER(checks!O308:O1002, checks!M308:M1002 = E308)
        ),
        ""
    ),
    ""
)</f>
        <v/>
      </c>
      <c r="H308" s="64" t="str" cm="1">
        <f t="array" ref="H308">IF((E308&lt;&gt;""),
    SUBSTITUTE(
        _xlfn.LET(
            _xlpm.topics, IF(all_LO=E308, all_topic, ""),
            _xlpm.formatted_topics,
                SUBSTITUTE(
                    SUBSTITUTE(
                        _xlpm.topics,
                        CHAR(10)&amp;CHAR(10),
                        CHAR(10)
                    ),
                    CHAR(10),
                    CHAR(10)&amp;"- "
                ),
            E308 &amp; ": " &amp; CHAR(10) &amp; "- " &amp;
            _xlfn.TEXTJOIN(CHAR(10)&amp;"- ", TRUE, _xlpm.formatted_topics)
        ),
        CHAR(10)&amp;"- 0",
        CHAR(10)&amp;"- Please add the topic title in tab '3 - Instructional Design'"
    ),
    ""
)</f>
        <v/>
      </c>
      <c r="I308" s="64" t="str" cm="1">
        <f t="array" ref="I308">IF(AND(D308&lt;&gt;"", course_type&lt;&gt;NWSQ),
    IF(COUNTIF(e_LU,E308)&gt;0,
        _xlfn.LET(
            _xlpm.assessment_info,
            _xlfn.TEXTJOIN(CHAR(10),TRUE,
                IF(e_LU=E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8 &amp; ": " &amp; CHAR(10) &amp; _xlpm.assessment_info)
        ),
        ""
    ),
    ""
)</f>
        <v/>
      </c>
      <c r="J308" s="64">
        <v>0</v>
      </c>
      <c r="K308" s="64" t="str">
        <f t="shared" si="4"/>
        <v/>
      </c>
      <c r="L308" s="110"/>
      <c r="M308" s="64" t="str">
        <v/>
      </c>
      <c r="N308" s="64" t="str">
        <v/>
      </c>
      <c r="O308" s="64" t="str">
        <v/>
      </c>
      <c r="P308" s="110"/>
      <c r="S308" s="110"/>
      <c r="T308" s="64">
        <v>0</v>
      </c>
      <c r="U308" s="64" t="str">
        <v>Please fill in Instructional Methods in tab '3 - Methodologies'</v>
      </c>
      <c r="V308" s="64" t="str">
        <v>Please fill duration in Instructional Methods &amp; MoT Table in tab '3 - Methodologies'</v>
      </c>
      <c r="W308" s="64" t="str">
        <v>Please fill MoTs in Instructional Methods &amp; MoT Table in tab '3 - Methodologies'</v>
      </c>
      <c r="X308" s="64" t="str">
        <v>Please fill MoTs in Instructional Methods &amp; MoT Table in tab '3 - Methodologies': Please fill duration in Instructional Methods &amp; MoT Table in tab '3 - Methodologies'</v>
      </c>
      <c r="AB308" s="110"/>
    </row>
    <row r="309" spans="2:28" s="64" customFormat="1" ht="13.75" customHeight="1" x14ac:dyDescent="0.35">
      <c r="B309" s="64" t="str">
        <v/>
      </c>
      <c r="C309" s="110"/>
      <c r="D309" s="64" t="str">
        <v/>
      </c>
      <c r="F309" s="64" t="str">
        <v/>
      </c>
      <c r="G309" s="64" t="str" cm="1">
        <f t="array" ref="G309">IF(E309&lt;&gt;"",
    IFERROR(
        _xlfn.TEXTJOIN(", ", TRUE,
            _xlfn._xlws.FILTER(checks!O309:O1002, checks!M309:M1002 = E309)
        ),
        ""
    ),
    ""
)</f>
        <v/>
      </c>
      <c r="H309" s="64" t="str" cm="1">
        <f t="array" ref="H309">IF((E309&lt;&gt;""),
    SUBSTITUTE(
        _xlfn.LET(
            _xlpm.topics, IF(all_LO=E309, all_topic, ""),
            _xlpm.formatted_topics,
                SUBSTITUTE(
                    SUBSTITUTE(
                        _xlpm.topics,
                        CHAR(10)&amp;CHAR(10),
                        CHAR(10)
                    ),
                    CHAR(10),
                    CHAR(10)&amp;"- "
                ),
            E309 &amp; ": " &amp; CHAR(10) &amp; "- " &amp;
            _xlfn.TEXTJOIN(CHAR(10)&amp;"- ", TRUE, _xlpm.formatted_topics)
        ),
        CHAR(10)&amp;"- 0",
        CHAR(10)&amp;"- Please add the topic title in tab '3 - Instructional Design'"
    ),
    ""
)</f>
        <v/>
      </c>
      <c r="I309" s="64" t="str" cm="1">
        <f t="array" ref="I309">IF(AND(D309&lt;&gt;"", course_type&lt;&gt;NWSQ),
    IF(COUNTIF(e_LU,E309)&gt;0,
        _xlfn.LET(
            _xlpm.assessment_info,
            _xlfn.TEXTJOIN(CHAR(10),TRUE,
                IF(e_LU=E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9 &amp; ": " &amp; CHAR(10) &amp; _xlpm.assessment_info)
        ),
        ""
    ),
    ""
)</f>
        <v/>
      </c>
      <c r="J309" s="64">
        <v>0</v>
      </c>
      <c r="K309" s="64" t="str">
        <f t="shared" si="4"/>
        <v/>
      </c>
      <c r="L309" s="110"/>
      <c r="M309" s="64" t="str">
        <v/>
      </c>
      <c r="N309" s="64" t="str">
        <v/>
      </c>
      <c r="O309" s="64" t="str">
        <v/>
      </c>
      <c r="P309" s="110"/>
      <c r="S309" s="110"/>
      <c r="T309" s="64">
        <v>0</v>
      </c>
      <c r="U309" s="64" t="str">
        <v>Please fill in Instructional Methods in tab '3 - Methodologies'</v>
      </c>
      <c r="V309" s="64" t="str">
        <v>Please fill duration in Instructional Methods &amp; MoT Table in tab '3 - Methodologies'</v>
      </c>
      <c r="W309" s="64" t="str">
        <v>Please fill MoTs in Instructional Methods &amp; MoT Table in tab '3 - Methodologies'</v>
      </c>
      <c r="X309" s="64" t="str">
        <v>Please fill MoTs in Instructional Methods &amp; MoT Table in tab '3 - Methodologies': Please fill duration in Instructional Methods &amp; MoT Table in tab '3 - Methodologies'</v>
      </c>
      <c r="AB309" s="110"/>
    </row>
    <row r="310" spans="2:28" s="64" customFormat="1" ht="13.75" customHeight="1" x14ac:dyDescent="0.35">
      <c r="B310" s="64" t="str">
        <v/>
      </c>
      <c r="C310" s="110"/>
      <c r="D310" s="64" t="str">
        <v/>
      </c>
      <c r="F310" s="64" t="str">
        <v/>
      </c>
      <c r="G310" s="64" t="str" cm="1">
        <f t="array" ref="G310">IF(E310&lt;&gt;"",
    IFERROR(
        _xlfn.TEXTJOIN(", ", TRUE,
            _xlfn._xlws.FILTER(checks!O310:O1002, checks!M310:M1002 = E310)
        ),
        ""
    ),
    ""
)</f>
        <v/>
      </c>
      <c r="H310" s="64" t="str" cm="1">
        <f t="array" ref="H310">IF((E310&lt;&gt;""),
    SUBSTITUTE(
        _xlfn.LET(
            _xlpm.topics, IF(all_LO=E310, all_topic, ""),
            _xlpm.formatted_topics,
                SUBSTITUTE(
                    SUBSTITUTE(
                        _xlpm.topics,
                        CHAR(10)&amp;CHAR(10),
                        CHAR(10)
                    ),
                    CHAR(10),
                    CHAR(10)&amp;"- "
                ),
            E310 &amp; ": " &amp; CHAR(10) &amp; "- " &amp;
            _xlfn.TEXTJOIN(CHAR(10)&amp;"- ", TRUE, _xlpm.formatted_topics)
        ),
        CHAR(10)&amp;"- 0",
        CHAR(10)&amp;"- Please add the topic title in tab '3 - Instructional Design'"
    ),
    ""
)</f>
        <v/>
      </c>
      <c r="I310" s="64" t="str" cm="1">
        <f t="array" ref="I310">IF(AND(D310&lt;&gt;"", course_type&lt;&gt;NWSQ),
    IF(COUNTIF(e_LU,E310)&gt;0,
        _xlfn.LET(
            _xlpm.assessment_info,
            _xlfn.TEXTJOIN(CHAR(10),TRUE,
                IF(e_LU=E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0 &amp; ": " &amp; CHAR(10) &amp; _xlpm.assessment_info)
        ),
        ""
    ),
    ""
)</f>
        <v/>
      </c>
      <c r="J310" s="64">
        <v>0</v>
      </c>
      <c r="K310" s="64" t="str">
        <f t="shared" si="4"/>
        <v/>
      </c>
      <c r="L310" s="110"/>
      <c r="M310" s="64" t="str">
        <v/>
      </c>
      <c r="N310" s="64" t="str">
        <v/>
      </c>
      <c r="O310" s="64" t="str">
        <v/>
      </c>
      <c r="P310" s="110"/>
      <c r="S310" s="110"/>
      <c r="T310" s="64">
        <v>0</v>
      </c>
      <c r="U310" s="64" t="str">
        <v>Please fill in Instructional Methods in tab '3 - Methodologies'</v>
      </c>
      <c r="V310" s="64" t="str">
        <v>Please fill duration in Instructional Methods &amp; MoT Table in tab '3 - Methodologies'</v>
      </c>
      <c r="W310" s="64" t="str">
        <v>Please fill MoTs in Instructional Methods &amp; MoT Table in tab '3 - Methodologies'</v>
      </c>
      <c r="X310" s="64" t="str">
        <v>Please fill MoTs in Instructional Methods &amp; MoT Table in tab '3 - Methodologies': Please fill duration in Instructional Methods &amp; MoT Table in tab '3 - Methodologies'</v>
      </c>
      <c r="AB310" s="110"/>
    </row>
    <row r="311" spans="2:28" s="64" customFormat="1" ht="13.75" customHeight="1" x14ac:dyDescent="0.35">
      <c r="B311" s="64" t="str">
        <v/>
      </c>
      <c r="C311" s="110"/>
      <c r="D311" s="64" t="str">
        <v/>
      </c>
      <c r="F311" s="64" t="str">
        <v/>
      </c>
      <c r="G311" s="64" t="str" cm="1">
        <f t="array" ref="G311">IF(E311&lt;&gt;"",
    IFERROR(
        _xlfn.TEXTJOIN(", ", TRUE,
            _xlfn._xlws.FILTER(checks!O311:O1002, checks!M311:M1002 = E311)
        ),
        ""
    ),
    ""
)</f>
        <v/>
      </c>
      <c r="H311" s="64" t="str" cm="1">
        <f t="array" ref="H311">IF((E311&lt;&gt;""),
    SUBSTITUTE(
        _xlfn.LET(
            _xlpm.topics, IF(all_LO=E311, all_topic, ""),
            _xlpm.formatted_topics,
                SUBSTITUTE(
                    SUBSTITUTE(
                        _xlpm.topics,
                        CHAR(10)&amp;CHAR(10),
                        CHAR(10)
                    ),
                    CHAR(10),
                    CHAR(10)&amp;"- "
                ),
            E311 &amp; ": " &amp; CHAR(10) &amp; "- " &amp;
            _xlfn.TEXTJOIN(CHAR(10)&amp;"- ", TRUE, _xlpm.formatted_topics)
        ),
        CHAR(10)&amp;"- 0",
        CHAR(10)&amp;"- Please add the topic title in tab '3 - Instructional Design'"
    ),
    ""
)</f>
        <v/>
      </c>
      <c r="I311" s="64" t="str" cm="1">
        <f t="array" ref="I311">IF(AND(D311&lt;&gt;"", course_type&lt;&gt;NWSQ),
    IF(COUNTIF(e_LU,E311)&gt;0,
        _xlfn.LET(
            _xlpm.assessment_info,
            _xlfn.TEXTJOIN(CHAR(10),TRUE,
                IF(e_LU=E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1 &amp; ": " &amp; CHAR(10) &amp; _xlpm.assessment_info)
        ),
        ""
    ),
    ""
)</f>
        <v/>
      </c>
      <c r="J311" s="64">
        <v>0</v>
      </c>
      <c r="K311" s="64" t="str">
        <f t="shared" si="4"/>
        <v/>
      </c>
      <c r="L311" s="110"/>
      <c r="M311" s="64" t="str">
        <v/>
      </c>
      <c r="N311" s="64" t="str">
        <v/>
      </c>
      <c r="O311" s="64" t="str">
        <v/>
      </c>
      <c r="P311" s="110"/>
      <c r="S311" s="110"/>
      <c r="T311" s="64">
        <v>0</v>
      </c>
      <c r="U311" s="64" t="str">
        <v>Please fill in Instructional Methods in tab '3 - Methodologies'</v>
      </c>
      <c r="V311" s="64" t="str">
        <v>Please fill duration in Instructional Methods &amp; MoT Table in tab '3 - Methodologies'</v>
      </c>
      <c r="W311" s="64" t="str">
        <v>Please fill MoTs in Instructional Methods &amp; MoT Table in tab '3 - Methodologies'</v>
      </c>
      <c r="X311" s="64" t="str">
        <v>Please fill MoTs in Instructional Methods &amp; MoT Table in tab '3 - Methodologies': Please fill duration in Instructional Methods &amp; MoT Table in tab '3 - Methodologies'</v>
      </c>
      <c r="AB311" s="110"/>
    </row>
    <row r="312" spans="2:28" s="64" customFormat="1" ht="13.75" customHeight="1" x14ac:dyDescent="0.35">
      <c r="B312" s="64" t="str">
        <v/>
      </c>
      <c r="C312" s="110"/>
      <c r="D312" s="64" t="str">
        <v/>
      </c>
      <c r="F312" s="64" t="str">
        <v/>
      </c>
      <c r="G312" s="64" t="str" cm="1">
        <f t="array" ref="G312">IF(E312&lt;&gt;"",
    IFERROR(
        _xlfn.TEXTJOIN(", ", TRUE,
            _xlfn._xlws.FILTER(checks!O312:O1002, checks!M312:M1002 = E312)
        ),
        ""
    ),
    ""
)</f>
        <v/>
      </c>
      <c r="H312" s="64" t="str" cm="1">
        <f t="array" ref="H312">IF((E312&lt;&gt;""),
    SUBSTITUTE(
        _xlfn.LET(
            _xlpm.topics, IF(all_LO=E312, all_topic, ""),
            _xlpm.formatted_topics,
                SUBSTITUTE(
                    SUBSTITUTE(
                        _xlpm.topics,
                        CHAR(10)&amp;CHAR(10),
                        CHAR(10)
                    ),
                    CHAR(10),
                    CHAR(10)&amp;"- "
                ),
            E312 &amp; ": " &amp; CHAR(10) &amp; "- " &amp;
            _xlfn.TEXTJOIN(CHAR(10)&amp;"- ", TRUE, _xlpm.formatted_topics)
        ),
        CHAR(10)&amp;"- 0",
        CHAR(10)&amp;"- Please add the topic title in tab '3 - Instructional Design'"
    ),
    ""
)</f>
        <v/>
      </c>
      <c r="I312" s="64" t="str" cm="1">
        <f t="array" ref="I312">IF(AND(D312&lt;&gt;"", course_type&lt;&gt;NWSQ),
    IF(COUNTIF(e_LU,E312)&gt;0,
        _xlfn.LET(
            _xlpm.assessment_info,
            _xlfn.TEXTJOIN(CHAR(10),TRUE,
                IF(e_LU=E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2 &amp; ": " &amp; CHAR(10) &amp; _xlpm.assessment_info)
        ),
        ""
    ),
    ""
)</f>
        <v/>
      </c>
      <c r="J312" s="64">
        <v>0</v>
      </c>
      <c r="K312" s="64" t="str">
        <f t="shared" si="4"/>
        <v/>
      </c>
      <c r="L312" s="110"/>
      <c r="M312" s="64" t="str">
        <v/>
      </c>
      <c r="N312" s="64" t="str">
        <v/>
      </c>
      <c r="O312" s="64" t="str">
        <v/>
      </c>
      <c r="P312" s="110"/>
      <c r="S312" s="110"/>
      <c r="T312" s="64">
        <v>0</v>
      </c>
      <c r="U312" s="64" t="str">
        <v>Please fill in Instructional Methods in tab '3 - Methodologies'</v>
      </c>
      <c r="V312" s="64" t="str">
        <v>Please fill duration in Instructional Methods &amp; MoT Table in tab '3 - Methodologies'</v>
      </c>
      <c r="W312" s="64" t="str">
        <v>Please fill MoTs in Instructional Methods &amp; MoT Table in tab '3 - Methodologies'</v>
      </c>
      <c r="X312" s="64" t="str">
        <v>Please fill MoTs in Instructional Methods &amp; MoT Table in tab '3 - Methodologies': Please fill duration in Instructional Methods &amp; MoT Table in tab '3 - Methodologies'</v>
      </c>
      <c r="AB312" s="110"/>
    </row>
    <row r="313" spans="2:28" s="64" customFormat="1" ht="13.75" customHeight="1" x14ac:dyDescent="0.35">
      <c r="B313" s="64" t="str">
        <v/>
      </c>
      <c r="C313" s="110"/>
      <c r="D313" s="64" t="str">
        <v/>
      </c>
      <c r="F313" s="64" t="str">
        <v/>
      </c>
      <c r="G313" s="64" t="str" cm="1">
        <f t="array" ref="G313">IF(E313&lt;&gt;"",
    IFERROR(
        _xlfn.TEXTJOIN(", ", TRUE,
            _xlfn._xlws.FILTER(checks!O313:O1002, checks!M313:M1002 = E313)
        ),
        ""
    ),
    ""
)</f>
        <v/>
      </c>
      <c r="H313" s="64" t="str" cm="1">
        <f t="array" ref="H313">IF((E313&lt;&gt;""),
    SUBSTITUTE(
        _xlfn.LET(
            _xlpm.topics, IF(all_LO=E313, all_topic, ""),
            _xlpm.formatted_topics,
                SUBSTITUTE(
                    SUBSTITUTE(
                        _xlpm.topics,
                        CHAR(10)&amp;CHAR(10),
                        CHAR(10)
                    ),
                    CHAR(10),
                    CHAR(10)&amp;"- "
                ),
            E313 &amp; ": " &amp; CHAR(10) &amp; "- " &amp;
            _xlfn.TEXTJOIN(CHAR(10)&amp;"- ", TRUE, _xlpm.formatted_topics)
        ),
        CHAR(10)&amp;"- 0",
        CHAR(10)&amp;"- Please add the topic title in tab '3 - Instructional Design'"
    ),
    ""
)</f>
        <v/>
      </c>
      <c r="I313" s="64" t="str" cm="1">
        <f t="array" ref="I313">IF(AND(D313&lt;&gt;"", course_type&lt;&gt;NWSQ),
    IF(COUNTIF(e_LU,E313)&gt;0,
        _xlfn.LET(
            _xlpm.assessment_info,
            _xlfn.TEXTJOIN(CHAR(10),TRUE,
                IF(e_LU=E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3 &amp; ": " &amp; CHAR(10) &amp; _xlpm.assessment_info)
        ),
        ""
    ),
    ""
)</f>
        <v/>
      </c>
      <c r="J313" s="64">
        <v>0</v>
      </c>
      <c r="K313" s="64" t="str">
        <f t="shared" si="4"/>
        <v/>
      </c>
      <c r="L313" s="110"/>
      <c r="M313" s="64" t="str">
        <v/>
      </c>
      <c r="N313" s="64" t="str">
        <v/>
      </c>
      <c r="O313" s="64" t="str">
        <v/>
      </c>
      <c r="P313" s="110"/>
      <c r="S313" s="110"/>
      <c r="T313" s="64">
        <v>0</v>
      </c>
      <c r="U313" s="64" t="str">
        <v>Please fill in Instructional Methods in tab '3 - Methodologies'</v>
      </c>
      <c r="V313" s="64" t="str">
        <v>Please fill duration in Instructional Methods &amp; MoT Table in tab '3 - Methodologies'</v>
      </c>
      <c r="W313" s="64" t="str">
        <v>Please fill MoTs in Instructional Methods &amp; MoT Table in tab '3 - Methodologies'</v>
      </c>
      <c r="X313" s="64" t="str">
        <v>Please fill MoTs in Instructional Methods &amp; MoT Table in tab '3 - Methodologies': Please fill duration in Instructional Methods &amp; MoT Table in tab '3 - Methodologies'</v>
      </c>
      <c r="AB313" s="110"/>
    </row>
    <row r="314" spans="2:28" s="64" customFormat="1" ht="13.75" customHeight="1" x14ac:dyDescent="0.35">
      <c r="B314" s="64" t="str">
        <v/>
      </c>
      <c r="C314" s="110"/>
      <c r="D314" s="64" t="str">
        <v/>
      </c>
      <c r="F314" s="64" t="str">
        <v/>
      </c>
      <c r="G314" s="64" t="str" cm="1">
        <f t="array" ref="G314">IF(E314&lt;&gt;"",
    IFERROR(
        _xlfn.TEXTJOIN(", ", TRUE,
            _xlfn._xlws.FILTER(checks!O314:O1002, checks!M314:M1002 = E314)
        ),
        ""
    ),
    ""
)</f>
        <v/>
      </c>
      <c r="H314" s="64" t="str" cm="1">
        <f t="array" ref="H314">IF((E314&lt;&gt;""),
    SUBSTITUTE(
        _xlfn.LET(
            _xlpm.topics, IF(all_LO=E314, all_topic, ""),
            _xlpm.formatted_topics,
                SUBSTITUTE(
                    SUBSTITUTE(
                        _xlpm.topics,
                        CHAR(10)&amp;CHAR(10),
                        CHAR(10)
                    ),
                    CHAR(10),
                    CHAR(10)&amp;"- "
                ),
            E314 &amp; ": " &amp; CHAR(10) &amp; "- " &amp;
            _xlfn.TEXTJOIN(CHAR(10)&amp;"- ", TRUE, _xlpm.formatted_topics)
        ),
        CHAR(10)&amp;"- 0",
        CHAR(10)&amp;"- Please add the topic title in tab '3 - Instructional Design'"
    ),
    ""
)</f>
        <v/>
      </c>
      <c r="I314" s="64" t="str" cm="1">
        <f t="array" ref="I314">IF(AND(D314&lt;&gt;"", course_type&lt;&gt;NWSQ),
    IF(COUNTIF(e_LU,E314)&gt;0,
        _xlfn.LET(
            _xlpm.assessment_info,
            _xlfn.TEXTJOIN(CHAR(10),TRUE,
                IF(e_LU=E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4 &amp; ": " &amp; CHAR(10) &amp; _xlpm.assessment_info)
        ),
        ""
    ),
    ""
)</f>
        <v/>
      </c>
      <c r="J314" s="64">
        <v>0</v>
      </c>
      <c r="K314" s="64" t="str">
        <f t="shared" si="4"/>
        <v/>
      </c>
      <c r="L314" s="110"/>
      <c r="M314" s="64" t="str">
        <v/>
      </c>
      <c r="N314" s="64" t="str">
        <v/>
      </c>
      <c r="O314" s="64" t="str">
        <v/>
      </c>
      <c r="P314" s="110"/>
      <c r="S314" s="110"/>
      <c r="T314" s="64">
        <v>0</v>
      </c>
      <c r="U314" s="64" t="str">
        <v>Please fill in Instructional Methods in tab '3 - Methodologies'</v>
      </c>
      <c r="V314" s="64" t="str">
        <v>Please fill duration in Instructional Methods &amp; MoT Table in tab '3 - Methodologies'</v>
      </c>
      <c r="W314" s="64" t="str">
        <v>Please fill MoTs in Instructional Methods &amp; MoT Table in tab '3 - Methodologies'</v>
      </c>
      <c r="X314" s="64" t="str">
        <v>Please fill MoTs in Instructional Methods &amp; MoT Table in tab '3 - Methodologies': Please fill duration in Instructional Methods &amp; MoT Table in tab '3 - Methodologies'</v>
      </c>
      <c r="AB314" s="110"/>
    </row>
    <row r="315" spans="2:28" s="64" customFormat="1" ht="13.75" customHeight="1" x14ac:dyDescent="0.35">
      <c r="B315" s="64" t="str">
        <v/>
      </c>
      <c r="C315" s="110"/>
      <c r="D315" s="64" t="str">
        <v/>
      </c>
      <c r="F315" s="64" t="str">
        <v/>
      </c>
      <c r="G315" s="64" t="str" cm="1">
        <f t="array" ref="G315">IF(E315&lt;&gt;"",
    IFERROR(
        _xlfn.TEXTJOIN(", ", TRUE,
            _xlfn._xlws.FILTER(checks!O315:O1002, checks!M315:M1002 = E315)
        ),
        ""
    ),
    ""
)</f>
        <v/>
      </c>
      <c r="H315" s="64" t="str" cm="1">
        <f t="array" ref="H315">IF((E315&lt;&gt;""),
    SUBSTITUTE(
        _xlfn.LET(
            _xlpm.topics, IF(all_LO=E315, all_topic, ""),
            _xlpm.formatted_topics,
                SUBSTITUTE(
                    SUBSTITUTE(
                        _xlpm.topics,
                        CHAR(10)&amp;CHAR(10),
                        CHAR(10)
                    ),
                    CHAR(10),
                    CHAR(10)&amp;"- "
                ),
            E315 &amp; ": " &amp; CHAR(10) &amp; "- " &amp;
            _xlfn.TEXTJOIN(CHAR(10)&amp;"- ", TRUE, _xlpm.formatted_topics)
        ),
        CHAR(10)&amp;"- 0",
        CHAR(10)&amp;"- Please add the topic title in tab '3 - Instructional Design'"
    ),
    ""
)</f>
        <v/>
      </c>
      <c r="I315" s="64" t="str" cm="1">
        <f t="array" ref="I315">IF(AND(D315&lt;&gt;"", course_type&lt;&gt;NWSQ),
    IF(COUNTIF(e_LU,E315)&gt;0,
        _xlfn.LET(
            _xlpm.assessment_info,
            _xlfn.TEXTJOIN(CHAR(10),TRUE,
                IF(e_LU=E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5 &amp; ": " &amp; CHAR(10) &amp; _xlpm.assessment_info)
        ),
        ""
    ),
    ""
)</f>
        <v/>
      </c>
      <c r="J315" s="64">
        <v>0</v>
      </c>
      <c r="K315" s="64" t="str">
        <f t="shared" si="4"/>
        <v/>
      </c>
      <c r="L315" s="110"/>
      <c r="M315" s="64" t="str">
        <v/>
      </c>
      <c r="N315" s="64" t="str">
        <v/>
      </c>
      <c r="O315" s="64" t="str">
        <v/>
      </c>
      <c r="P315" s="110"/>
      <c r="S315" s="110"/>
      <c r="T315" s="64">
        <v>0</v>
      </c>
      <c r="U315" s="64" t="str">
        <v>Please fill in Instructional Methods in tab '3 - Methodologies'</v>
      </c>
      <c r="V315" s="64" t="str">
        <v>Please fill duration in Instructional Methods &amp; MoT Table in tab '3 - Methodologies'</v>
      </c>
      <c r="W315" s="64" t="str">
        <v>Please fill MoTs in Instructional Methods &amp; MoT Table in tab '3 - Methodologies'</v>
      </c>
      <c r="X315" s="64" t="str">
        <v>Please fill MoTs in Instructional Methods &amp; MoT Table in tab '3 - Methodologies': Please fill duration in Instructional Methods &amp; MoT Table in tab '3 - Methodologies'</v>
      </c>
      <c r="AB315" s="110"/>
    </row>
    <row r="316" spans="2:28" s="64" customFormat="1" ht="13.75" customHeight="1" x14ac:dyDescent="0.35">
      <c r="B316" s="64" t="str">
        <v/>
      </c>
      <c r="C316" s="110"/>
      <c r="D316" s="64" t="str">
        <v/>
      </c>
      <c r="F316" s="64" t="str">
        <v/>
      </c>
      <c r="G316" s="64" t="str" cm="1">
        <f t="array" ref="G316">IF(E316&lt;&gt;"",
    IFERROR(
        _xlfn.TEXTJOIN(", ", TRUE,
            _xlfn._xlws.FILTER(checks!O316:O1002, checks!M316:M1002 = E316)
        ),
        ""
    ),
    ""
)</f>
        <v/>
      </c>
      <c r="H316" s="64" t="str" cm="1">
        <f t="array" ref="H316">IF((E316&lt;&gt;""),
    SUBSTITUTE(
        _xlfn.LET(
            _xlpm.topics, IF(all_LO=E316, all_topic, ""),
            _xlpm.formatted_topics,
                SUBSTITUTE(
                    SUBSTITUTE(
                        _xlpm.topics,
                        CHAR(10)&amp;CHAR(10),
                        CHAR(10)
                    ),
                    CHAR(10),
                    CHAR(10)&amp;"- "
                ),
            E316 &amp; ": " &amp; CHAR(10) &amp; "- " &amp;
            _xlfn.TEXTJOIN(CHAR(10)&amp;"- ", TRUE, _xlpm.formatted_topics)
        ),
        CHAR(10)&amp;"- 0",
        CHAR(10)&amp;"- Please add the topic title in tab '3 - Instructional Design'"
    ),
    ""
)</f>
        <v/>
      </c>
      <c r="I316" s="64" t="str" cm="1">
        <f t="array" ref="I316">IF(AND(D316&lt;&gt;"", course_type&lt;&gt;NWSQ),
    IF(COUNTIF(e_LU,E316)&gt;0,
        _xlfn.LET(
            _xlpm.assessment_info,
            _xlfn.TEXTJOIN(CHAR(10),TRUE,
                IF(e_LU=E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6 &amp; ": " &amp; CHAR(10) &amp; _xlpm.assessment_info)
        ),
        ""
    ),
    ""
)</f>
        <v/>
      </c>
      <c r="J316" s="64">
        <v>0</v>
      </c>
      <c r="K316" s="64" t="str">
        <f t="shared" si="4"/>
        <v/>
      </c>
      <c r="L316" s="110"/>
      <c r="M316" s="64" t="str">
        <v/>
      </c>
      <c r="N316" s="64" t="str">
        <v/>
      </c>
      <c r="O316" s="64" t="str">
        <v/>
      </c>
      <c r="P316" s="110"/>
      <c r="S316" s="110"/>
      <c r="T316" s="64">
        <v>0</v>
      </c>
      <c r="U316" s="64" t="str">
        <v>Please fill in Instructional Methods in tab '3 - Methodologies'</v>
      </c>
      <c r="V316" s="64" t="str">
        <v>Please fill duration in Instructional Methods &amp; MoT Table in tab '3 - Methodologies'</v>
      </c>
      <c r="W316" s="64" t="str">
        <v>Please fill MoTs in Instructional Methods &amp; MoT Table in tab '3 - Methodologies'</v>
      </c>
      <c r="X316" s="64" t="str">
        <v>Please fill MoTs in Instructional Methods &amp; MoT Table in tab '3 - Methodologies': Please fill duration in Instructional Methods &amp; MoT Table in tab '3 - Methodologies'</v>
      </c>
      <c r="AB316" s="110"/>
    </row>
    <row r="317" spans="2:28" s="64" customFormat="1" ht="13.75" customHeight="1" x14ac:dyDescent="0.35">
      <c r="B317" s="64" t="str">
        <v/>
      </c>
      <c r="C317" s="110"/>
      <c r="D317" s="64" t="str">
        <v/>
      </c>
      <c r="F317" s="64" t="str">
        <v/>
      </c>
      <c r="G317" s="64" t="str" cm="1">
        <f t="array" ref="G317">IF(E317&lt;&gt;"",
    IFERROR(
        _xlfn.TEXTJOIN(", ", TRUE,
            _xlfn._xlws.FILTER(checks!O317:O1002, checks!M317:M1002 = E317)
        ),
        ""
    ),
    ""
)</f>
        <v/>
      </c>
      <c r="H317" s="64" t="str" cm="1">
        <f t="array" ref="H317">IF((E317&lt;&gt;""),
    SUBSTITUTE(
        _xlfn.LET(
            _xlpm.topics, IF(all_LO=E317, all_topic, ""),
            _xlpm.formatted_topics,
                SUBSTITUTE(
                    SUBSTITUTE(
                        _xlpm.topics,
                        CHAR(10)&amp;CHAR(10),
                        CHAR(10)
                    ),
                    CHAR(10),
                    CHAR(10)&amp;"- "
                ),
            E317 &amp; ": " &amp; CHAR(10) &amp; "- " &amp;
            _xlfn.TEXTJOIN(CHAR(10)&amp;"- ", TRUE, _xlpm.formatted_topics)
        ),
        CHAR(10)&amp;"- 0",
        CHAR(10)&amp;"- Please add the topic title in tab '3 - Instructional Design'"
    ),
    ""
)</f>
        <v/>
      </c>
      <c r="I317" s="64" t="str" cm="1">
        <f t="array" ref="I317">IF(AND(D317&lt;&gt;"", course_type&lt;&gt;NWSQ),
    IF(COUNTIF(e_LU,E317)&gt;0,
        _xlfn.LET(
            _xlpm.assessment_info,
            _xlfn.TEXTJOIN(CHAR(10),TRUE,
                IF(e_LU=E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7 &amp; ": " &amp; CHAR(10) &amp; _xlpm.assessment_info)
        ),
        ""
    ),
    ""
)</f>
        <v/>
      </c>
      <c r="J317" s="64">
        <v>0</v>
      </c>
      <c r="K317" s="64" t="str">
        <f t="shared" si="4"/>
        <v/>
      </c>
      <c r="L317" s="110"/>
      <c r="M317" s="64" t="str">
        <v/>
      </c>
      <c r="N317" s="64" t="str">
        <v/>
      </c>
      <c r="O317" s="64" t="str">
        <v/>
      </c>
      <c r="P317" s="110"/>
      <c r="S317" s="110"/>
      <c r="T317" s="64">
        <v>0</v>
      </c>
      <c r="U317" s="64" t="str">
        <v>Please fill in Instructional Methods in tab '3 - Methodologies'</v>
      </c>
      <c r="V317" s="64" t="str">
        <v>Please fill duration in Instructional Methods &amp; MoT Table in tab '3 - Methodologies'</v>
      </c>
      <c r="W317" s="64" t="str">
        <v>Please fill MoTs in Instructional Methods &amp; MoT Table in tab '3 - Methodologies'</v>
      </c>
      <c r="X317" s="64" t="str">
        <v>Please fill MoTs in Instructional Methods &amp; MoT Table in tab '3 - Methodologies': Please fill duration in Instructional Methods &amp; MoT Table in tab '3 - Methodologies'</v>
      </c>
      <c r="AB317" s="110"/>
    </row>
    <row r="318" spans="2:28" s="64" customFormat="1" ht="13.75" customHeight="1" x14ac:dyDescent="0.35">
      <c r="B318" s="64" t="str">
        <v/>
      </c>
      <c r="C318" s="110"/>
      <c r="D318" s="64" t="str">
        <v/>
      </c>
      <c r="F318" s="64" t="str">
        <v/>
      </c>
      <c r="G318" s="64" t="str" cm="1">
        <f t="array" ref="G318">IF(E318&lt;&gt;"",
    IFERROR(
        _xlfn.TEXTJOIN(", ", TRUE,
            _xlfn._xlws.FILTER(checks!O318:O1002, checks!M318:M1002 = E318)
        ),
        ""
    ),
    ""
)</f>
        <v/>
      </c>
      <c r="H318" s="64" t="str" cm="1">
        <f t="array" ref="H318">IF((E318&lt;&gt;""),
    SUBSTITUTE(
        _xlfn.LET(
            _xlpm.topics, IF(all_LO=E318, all_topic, ""),
            _xlpm.formatted_topics,
                SUBSTITUTE(
                    SUBSTITUTE(
                        _xlpm.topics,
                        CHAR(10)&amp;CHAR(10),
                        CHAR(10)
                    ),
                    CHAR(10),
                    CHAR(10)&amp;"- "
                ),
            E318 &amp; ": " &amp; CHAR(10) &amp; "- " &amp;
            _xlfn.TEXTJOIN(CHAR(10)&amp;"- ", TRUE, _xlpm.formatted_topics)
        ),
        CHAR(10)&amp;"- 0",
        CHAR(10)&amp;"- Please add the topic title in tab '3 - Instructional Design'"
    ),
    ""
)</f>
        <v/>
      </c>
      <c r="I318" s="64" t="str" cm="1">
        <f t="array" ref="I318">IF(AND(D318&lt;&gt;"", course_type&lt;&gt;NWSQ),
    IF(COUNTIF(e_LU,E318)&gt;0,
        _xlfn.LET(
            _xlpm.assessment_info,
            _xlfn.TEXTJOIN(CHAR(10),TRUE,
                IF(e_LU=E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8 &amp; ": " &amp; CHAR(10) &amp; _xlpm.assessment_info)
        ),
        ""
    ),
    ""
)</f>
        <v/>
      </c>
      <c r="J318" s="64">
        <v>0</v>
      </c>
      <c r="K318" s="64" t="str">
        <f t="shared" si="4"/>
        <v/>
      </c>
      <c r="L318" s="110"/>
      <c r="M318" s="64" t="str">
        <v/>
      </c>
      <c r="N318" s="64" t="str">
        <v/>
      </c>
      <c r="O318" s="64" t="str">
        <v/>
      </c>
      <c r="P318" s="110"/>
      <c r="S318" s="110"/>
      <c r="T318" s="64">
        <v>0</v>
      </c>
      <c r="U318" s="64" t="str">
        <v>Please fill in Instructional Methods in tab '3 - Methodologies'</v>
      </c>
      <c r="V318" s="64" t="str">
        <v>Please fill duration in Instructional Methods &amp; MoT Table in tab '3 - Methodologies'</v>
      </c>
      <c r="W318" s="64" t="str">
        <v>Please fill MoTs in Instructional Methods &amp; MoT Table in tab '3 - Methodologies'</v>
      </c>
      <c r="X318" s="64" t="str">
        <v>Please fill MoTs in Instructional Methods &amp; MoT Table in tab '3 - Methodologies': Please fill duration in Instructional Methods &amp; MoT Table in tab '3 - Methodologies'</v>
      </c>
      <c r="AB318" s="110"/>
    </row>
    <row r="319" spans="2:28" s="64" customFormat="1" ht="13.75" customHeight="1" x14ac:dyDescent="0.35">
      <c r="B319" s="64" t="str">
        <v/>
      </c>
      <c r="C319" s="110"/>
      <c r="D319" s="64" t="str">
        <v/>
      </c>
      <c r="F319" s="64" t="str">
        <v/>
      </c>
      <c r="G319" s="64" t="str" cm="1">
        <f t="array" ref="G319">IF(E319&lt;&gt;"",
    IFERROR(
        _xlfn.TEXTJOIN(", ", TRUE,
            _xlfn._xlws.FILTER(checks!O319:O1002, checks!M319:M1002 = E319)
        ),
        ""
    ),
    ""
)</f>
        <v/>
      </c>
      <c r="H319" s="64" t="str" cm="1">
        <f t="array" ref="H319">IF((E319&lt;&gt;""),
    SUBSTITUTE(
        _xlfn.LET(
            _xlpm.topics, IF(all_LO=E319, all_topic, ""),
            _xlpm.formatted_topics,
                SUBSTITUTE(
                    SUBSTITUTE(
                        _xlpm.topics,
                        CHAR(10)&amp;CHAR(10),
                        CHAR(10)
                    ),
                    CHAR(10),
                    CHAR(10)&amp;"- "
                ),
            E319 &amp; ": " &amp; CHAR(10) &amp; "- " &amp;
            _xlfn.TEXTJOIN(CHAR(10)&amp;"- ", TRUE, _xlpm.formatted_topics)
        ),
        CHAR(10)&amp;"- 0",
        CHAR(10)&amp;"- Please add the topic title in tab '3 - Instructional Design'"
    ),
    ""
)</f>
        <v/>
      </c>
      <c r="I319" s="64" t="str" cm="1">
        <f t="array" ref="I319">IF(AND(D319&lt;&gt;"", course_type&lt;&gt;NWSQ),
    IF(COUNTIF(e_LU,E319)&gt;0,
        _xlfn.LET(
            _xlpm.assessment_info,
            _xlfn.TEXTJOIN(CHAR(10),TRUE,
                IF(e_LU=E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9 &amp; ": " &amp; CHAR(10) &amp; _xlpm.assessment_info)
        ),
        ""
    ),
    ""
)</f>
        <v/>
      </c>
      <c r="J319" s="64">
        <v>0</v>
      </c>
      <c r="K319" s="64" t="str">
        <f t="shared" si="4"/>
        <v/>
      </c>
      <c r="L319" s="110"/>
      <c r="M319" s="64" t="str">
        <v/>
      </c>
      <c r="N319" s="64" t="str">
        <v/>
      </c>
      <c r="O319" s="64" t="str">
        <v/>
      </c>
      <c r="P319" s="110"/>
      <c r="S319" s="110"/>
      <c r="T319" s="64">
        <v>0</v>
      </c>
      <c r="U319" s="64" t="str">
        <v>Please fill in Instructional Methods in tab '3 - Methodologies'</v>
      </c>
      <c r="V319" s="64" t="str">
        <v>Please fill duration in Instructional Methods &amp; MoT Table in tab '3 - Methodologies'</v>
      </c>
      <c r="W319" s="64" t="str">
        <v>Please fill MoTs in Instructional Methods &amp; MoT Table in tab '3 - Methodologies'</v>
      </c>
      <c r="X319" s="64" t="str">
        <v>Please fill MoTs in Instructional Methods &amp; MoT Table in tab '3 - Methodologies': Please fill duration in Instructional Methods &amp; MoT Table in tab '3 - Methodologies'</v>
      </c>
      <c r="AB319" s="110"/>
    </row>
    <row r="320" spans="2:28" s="64" customFormat="1" ht="13.75" customHeight="1" x14ac:dyDescent="0.35">
      <c r="B320" s="64" t="str">
        <v/>
      </c>
      <c r="C320" s="110"/>
      <c r="D320" s="64" t="str">
        <v/>
      </c>
      <c r="F320" s="64" t="str">
        <v/>
      </c>
      <c r="G320" s="64" t="str" cm="1">
        <f t="array" ref="G320">IF(E320&lt;&gt;"",
    IFERROR(
        _xlfn.TEXTJOIN(", ", TRUE,
            _xlfn._xlws.FILTER(checks!O320:O1002, checks!M320:M1002 = E320)
        ),
        ""
    ),
    ""
)</f>
        <v/>
      </c>
      <c r="H320" s="64" t="str" cm="1">
        <f t="array" ref="H320">IF((E320&lt;&gt;""),
    SUBSTITUTE(
        _xlfn.LET(
            _xlpm.topics, IF(all_LO=E320, all_topic, ""),
            _xlpm.formatted_topics,
                SUBSTITUTE(
                    SUBSTITUTE(
                        _xlpm.topics,
                        CHAR(10)&amp;CHAR(10),
                        CHAR(10)
                    ),
                    CHAR(10),
                    CHAR(10)&amp;"- "
                ),
            E320 &amp; ": " &amp; CHAR(10) &amp; "- " &amp;
            _xlfn.TEXTJOIN(CHAR(10)&amp;"- ", TRUE, _xlpm.formatted_topics)
        ),
        CHAR(10)&amp;"- 0",
        CHAR(10)&amp;"- Please add the topic title in tab '3 - Instructional Design'"
    ),
    ""
)</f>
        <v/>
      </c>
      <c r="I320" s="64" t="str" cm="1">
        <f t="array" ref="I320">IF(AND(D320&lt;&gt;"", course_type&lt;&gt;NWSQ),
    IF(COUNTIF(e_LU,E320)&gt;0,
        _xlfn.LET(
            _xlpm.assessment_info,
            _xlfn.TEXTJOIN(CHAR(10),TRUE,
                IF(e_LU=E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0 &amp; ": " &amp; CHAR(10) &amp; _xlpm.assessment_info)
        ),
        ""
    ),
    ""
)</f>
        <v/>
      </c>
      <c r="J320" s="64">
        <v>0</v>
      </c>
      <c r="K320" s="64" t="str">
        <f t="shared" si="4"/>
        <v/>
      </c>
      <c r="L320" s="110"/>
      <c r="M320" s="64" t="str">
        <v/>
      </c>
      <c r="N320" s="64" t="str">
        <v/>
      </c>
      <c r="O320" s="64" t="str">
        <v/>
      </c>
      <c r="P320" s="110"/>
      <c r="S320" s="110"/>
      <c r="T320" s="64">
        <v>0</v>
      </c>
      <c r="U320" s="64" t="str">
        <v>Please fill in Instructional Methods in tab '3 - Methodologies'</v>
      </c>
      <c r="V320" s="64" t="str">
        <v>Please fill duration in Instructional Methods &amp; MoT Table in tab '3 - Methodologies'</v>
      </c>
      <c r="W320" s="64" t="str">
        <v>Please fill MoTs in Instructional Methods &amp; MoT Table in tab '3 - Methodologies'</v>
      </c>
      <c r="X320" s="64" t="str">
        <v>Please fill MoTs in Instructional Methods &amp; MoT Table in tab '3 - Methodologies': Please fill duration in Instructional Methods &amp; MoT Table in tab '3 - Methodologies'</v>
      </c>
      <c r="AB320" s="110"/>
    </row>
    <row r="321" spans="2:28" s="64" customFormat="1" ht="13.75" customHeight="1" x14ac:dyDescent="0.35">
      <c r="B321" s="64" t="str">
        <v/>
      </c>
      <c r="C321" s="110"/>
      <c r="D321" s="64" t="str">
        <v/>
      </c>
      <c r="F321" s="64" t="str">
        <v/>
      </c>
      <c r="G321" s="64" t="str" cm="1">
        <f t="array" ref="G321">IF(E321&lt;&gt;"",
    IFERROR(
        _xlfn.TEXTJOIN(", ", TRUE,
            _xlfn._xlws.FILTER(checks!O321:O1002, checks!M321:M1002 = E321)
        ),
        ""
    ),
    ""
)</f>
        <v/>
      </c>
      <c r="H321" s="64" t="str" cm="1">
        <f t="array" ref="H321">IF((E321&lt;&gt;""),
    SUBSTITUTE(
        _xlfn.LET(
            _xlpm.topics, IF(all_LO=E321, all_topic, ""),
            _xlpm.formatted_topics,
                SUBSTITUTE(
                    SUBSTITUTE(
                        _xlpm.topics,
                        CHAR(10)&amp;CHAR(10),
                        CHAR(10)
                    ),
                    CHAR(10),
                    CHAR(10)&amp;"- "
                ),
            E321 &amp; ": " &amp; CHAR(10) &amp; "- " &amp;
            _xlfn.TEXTJOIN(CHAR(10)&amp;"- ", TRUE, _xlpm.formatted_topics)
        ),
        CHAR(10)&amp;"- 0",
        CHAR(10)&amp;"- Please add the topic title in tab '3 - Instructional Design'"
    ),
    ""
)</f>
        <v/>
      </c>
      <c r="I321" s="64" t="str" cm="1">
        <f t="array" ref="I321">IF(AND(D321&lt;&gt;"", course_type&lt;&gt;NWSQ),
    IF(COUNTIF(e_LU,E321)&gt;0,
        _xlfn.LET(
            _xlpm.assessment_info,
            _xlfn.TEXTJOIN(CHAR(10),TRUE,
                IF(e_LU=E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1 &amp; ": " &amp; CHAR(10) &amp; _xlpm.assessment_info)
        ),
        ""
    ),
    ""
)</f>
        <v/>
      </c>
      <c r="J321" s="64">
        <v>0</v>
      </c>
      <c r="K321" s="64" t="str">
        <f t="shared" si="4"/>
        <v/>
      </c>
      <c r="L321" s="110"/>
      <c r="M321" s="64" t="str">
        <v/>
      </c>
      <c r="N321" s="64" t="str">
        <v/>
      </c>
      <c r="O321" s="64" t="str">
        <v/>
      </c>
      <c r="P321" s="110"/>
      <c r="S321" s="110"/>
      <c r="T321" s="64">
        <v>0</v>
      </c>
      <c r="U321" s="64" t="str">
        <v>Please fill in Instructional Methods in tab '3 - Methodologies'</v>
      </c>
      <c r="V321" s="64" t="str">
        <v>Please fill duration in Instructional Methods &amp; MoT Table in tab '3 - Methodologies'</v>
      </c>
      <c r="W321" s="64" t="str">
        <v>Please fill MoTs in Instructional Methods &amp; MoT Table in tab '3 - Methodologies'</v>
      </c>
      <c r="X321" s="64" t="str">
        <v>Please fill MoTs in Instructional Methods &amp; MoT Table in tab '3 - Methodologies': Please fill duration in Instructional Methods &amp; MoT Table in tab '3 - Methodologies'</v>
      </c>
      <c r="AB321" s="110"/>
    </row>
    <row r="322" spans="2:28" s="64" customFormat="1" ht="13.75" customHeight="1" x14ac:dyDescent="0.35">
      <c r="B322" s="64" t="str">
        <v/>
      </c>
      <c r="C322" s="110"/>
      <c r="D322" s="64" t="str">
        <v/>
      </c>
      <c r="F322" s="64" t="str">
        <v/>
      </c>
      <c r="G322" s="64" t="str" cm="1">
        <f t="array" ref="G322">IF(E322&lt;&gt;"",
    IFERROR(
        _xlfn.TEXTJOIN(", ", TRUE,
            _xlfn._xlws.FILTER(checks!O322:O1002, checks!M322:M1002 = E322)
        ),
        ""
    ),
    ""
)</f>
        <v/>
      </c>
      <c r="H322" s="64" t="str" cm="1">
        <f t="array" ref="H322">IF((E322&lt;&gt;""),
    SUBSTITUTE(
        _xlfn.LET(
            _xlpm.topics, IF(all_LO=E322, all_topic, ""),
            _xlpm.formatted_topics,
                SUBSTITUTE(
                    SUBSTITUTE(
                        _xlpm.topics,
                        CHAR(10)&amp;CHAR(10),
                        CHAR(10)
                    ),
                    CHAR(10),
                    CHAR(10)&amp;"- "
                ),
            E322 &amp; ": " &amp; CHAR(10) &amp; "- " &amp;
            _xlfn.TEXTJOIN(CHAR(10)&amp;"- ", TRUE, _xlpm.formatted_topics)
        ),
        CHAR(10)&amp;"- 0",
        CHAR(10)&amp;"- Please add the topic title in tab '3 - Instructional Design'"
    ),
    ""
)</f>
        <v/>
      </c>
      <c r="I322" s="64" t="str" cm="1">
        <f t="array" ref="I322">IF(AND(D322&lt;&gt;"", course_type&lt;&gt;NWSQ),
    IF(COUNTIF(e_LU,E322)&gt;0,
        _xlfn.LET(
            _xlpm.assessment_info,
            _xlfn.TEXTJOIN(CHAR(10),TRUE,
                IF(e_LU=E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2 &amp; ": " &amp; CHAR(10) &amp; _xlpm.assessment_info)
        ),
        ""
    ),
    ""
)</f>
        <v/>
      </c>
      <c r="J322" s="64">
        <v>0</v>
      </c>
      <c r="K322" s="64" t="str">
        <f t="shared" ref="K322:K385" si="5">IF(E322 = "",
    "",
    IF(AND(
        COUNTIFS(all_LO, E322, all_KA, "K*") &gt; 0,
        COUNTIFS(all_LO, E322, all_KA, "A*") &gt; 0
    ),
    "",
    E322
    )
)</f>
        <v/>
      </c>
      <c r="L322" s="110"/>
      <c r="M322" s="64" t="str">
        <v/>
      </c>
      <c r="N322" s="64" t="str">
        <v/>
      </c>
      <c r="O322" s="64" t="str">
        <v/>
      </c>
      <c r="P322" s="110"/>
      <c r="S322" s="110"/>
      <c r="T322" s="64">
        <v>0</v>
      </c>
      <c r="U322" s="64" t="str">
        <v>Please fill in Instructional Methods in tab '3 - Methodologies'</v>
      </c>
      <c r="V322" s="64" t="str">
        <v>Please fill duration in Instructional Methods &amp; MoT Table in tab '3 - Methodologies'</v>
      </c>
      <c r="W322" s="64" t="str">
        <v>Please fill MoTs in Instructional Methods &amp; MoT Table in tab '3 - Methodologies'</v>
      </c>
      <c r="X322" s="64" t="str">
        <v>Please fill MoTs in Instructional Methods &amp; MoT Table in tab '3 - Methodologies': Please fill duration in Instructional Methods &amp; MoT Table in tab '3 - Methodologies'</v>
      </c>
      <c r="AB322" s="110"/>
    </row>
    <row r="323" spans="2:28" s="64" customFormat="1" ht="13.75" customHeight="1" x14ac:dyDescent="0.35">
      <c r="B323" s="64" t="str">
        <v/>
      </c>
      <c r="C323" s="110"/>
      <c r="D323" s="64" t="str">
        <v/>
      </c>
      <c r="F323" s="64" t="str">
        <v/>
      </c>
      <c r="G323" s="64" t="str" cm="1">
        <f t="array" ref="G323">IF(E323&lt;&gt;"",
    IFERROR(
        _xlfn.TEXTJOIN(", ", TRUE,
            _xlfn._xlws.FILTER(checks!O323:O1002, checks!M323:M1002 = E323)
        ),
        ""
    ),
    ""
)</f>
        <v/>
      </c>
      <c r="H323" s="64" t="str" cm="1">
        <f t="array" ref="H323">IF((E323&lt;&gt;""),
    SUBSTITUTE(
        _xlfn.LET(
            _xlpm.topics, IF(all_LO=E323, all_topic, ""),
            _xlpm.formatted_topics,
                SUBSTITUTE(
                    SUBSTITUTE(
                        _xlpm.topics,
                        CHAR(10)&amp;CHAR(10),
                        CHAR(10)
                    ),
                    CHAR(10),
                    CHAR(10)&amp;"- "
                ),
            E323 &amp; ": " &amp; CHAR(10) &amp; "- " &amp;
            _xlfn.TEXTJOIN(CHAR(10)&amp;"- ", TRUE, _xlpm.formatted_topics)
        ),
        CHAR(10)&amp;"- 0",
        CHAR(10)&amp;"- Please add the topic title in tab '3 - Instructional Design'"
    ),
    ""
)</f>
        <v/>
      </c>
      <c r="I323" s="64" t="str" cm="1">
        <f t="array" ref="I323">IF(AND(D323&lt;&gt;"", course_type&lt;&gt;NWSQ),
    IF(COUNTIF(e_LU,E323)&gt;0,
        _xlfn.LET(
            _xlpm.assessment_info,
            _xlfn.TEXTJOIN(CHAR(10),TRUE,
                IF(e_LU=E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3 &amp; ": " &amp; CHAR(10) &amp; _xlpm.assessment_info)
        ),
        ""
    ),
    ""
)</f>
        <v/>
      </c>
      <c r="J323" s="64">
        <v>0</v>
      </c>
      <c r="K323" s="64" t="str">
        <f t="shared" si="5"/>
        <v/>
      </c>
      <c r="L323" s="110"/>
      <c r="M323" s="64" t="str">
        <v/>
      </c>
      <c r="N323" s="64" t="str">
        <v/>
      </c>
      <c r="O323" s="64" t="str">
        <v/>
      </c>
      <c r="P323" s="110"/>
      <c r="S323" s="110"/>
      <c r="T323" s="64">
        <v>0</v>
      </c>
      <c r="U323" s="64" t="str">
        <v>Please fill in Instructional Methods in tab '3 - Methodologies'</v>
      </c>
      <c r="V323" s="64" t="str">
        <v>Please fill duration in Instructional Methods &amp; MoT Table in tab '3 - Methodologies'</v>
      </c>
      <c r="W323" s="64" t="str">
        <v>Please fill MoTs in Instructional Methods &amp; MoT Table in tab '3 - Methodologies'</v>
      </c>
      <c r="X323" s="64" t="str">
        <v>Please fill MoTs in Instructional Methods &amp; MoT Table in tab '3 - Methodologies': Please fill duration in Instructional Methods &amp; MoT Table in tab '3 - Methodologies'</v>
      </c>
      <c r="AB323" s="110"/>
    </row>
    <row r="324" spans="2:28" s="64" customFormat="1" ht="13.75" customHeight="1" x14ac:dyDescent="0.35">
      <c r="B324" s="64" t="str">
        <v/>
      </c>
      <c r="C324" s="110"/>
      <c r="D324" s="64" t="str">
        <v/>
      </c>
      <c r="F324" s="64" t="str">
        <v/>
      </c>
      <c r="G324" s="64" t="str" cm="1">
        <f t="array" ref="G324">IF(E324&lt;&gt;"",
    IFERROR(
        _xlfn.TEXTJOIN(", ", TRUE,
            _xlfn._xlws.FILTER(checks!O324:O1002, checks!M324:M1002 = E324)
        ),
        ""
    ),
    ""
)</f>
        <v/>
      </c>
      <c r="H324" s="64" t="str" cm="1">
        <f t="array" ref="H324">IF((E324&lt;&gt;""),
    SUBSTITUTE(
        _xlfn.LET(
            _xlpm.topics, IF(all_LO=E324, all_topic, ""),
            _xlpm.formatted_topics,
                SUBSTITUTE(
                    SUBSTITUTE(
                        _xlpm.topics,
                        CHAR(10)&amp;CHAR(10),
                        CHAR(10)
                    ),
                    CHAR(10),
                    CHAR(10)&amp;"- "
                ),
            E324 &amp; ": " &amp; CHAR(10) &amp; "- " &amp;
            _xlfn.TEXTJOIN(CHAR(10)&amp;"- ", TRUE, _xlpm.formatted_topics)
        ),
        CHAR(10)&amp;"- 0",
        CHAR(10)&amp;"- Please add the topic title in tab '3 - Instructional Design'"
    ),
    ""
)</f>
        <v/>
      </c>
      <c r="I324" s="64" t="str" cm="1">
        <f t="array" ref="I324">IF(AND(D324&lt;&gt;"", course_type&lt;&gt;NWSQ),
    IF(COUNTIF(e_LU,E324)&gt;0,
        _xlfn.LET(
            _xlpm.assessment_info,
            _xlfn.TEXTJOIN(CHAR(10),TRUE,
                IF(e_LU=E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4 &amp; ": " &amp; CHAR(10) &amp; _xlpm.assessment_info)
        ),
        ""
    ),
    ""
)</f>
        <v/>
      </c>
      <c r="J324" s="64">
        <v>0</v>
      </c>
      <c r="K324" s="64" t="str">
        <f t="shared" si="5"/>
        <v/>
      </c>
      <c r="L324" s="110"/>
      <c r="M324" s="64" t="str">
        <v/>
      </c>
      <c r="N324" s="64" t="str">
        <v/>
      </c>
      <c r="O324" s="64" t="str">
        <v/>
      </c>
      <c r="P324" s="110"/>
      <c r="S324" s="110"/>
      <c r="T324" s="64">
        <v>0</v>
      </c>
      <c r="U324" s="64" t="str">
        <v>Please fill in Instructional Methods in tab '3 - Methodologies'</v>
      </c>
      <c r="V324" s="64" t="str">
        <v>Please fill duration in Instructional Methods &amp; MoT Table in tab '3 - Methodologies'</v>
      </c>
      <c r="W324" s="64" t="str">
        <v>Please fill MoTs in Instructional Methods &amp; MoT Table in tab '3 - Methodologies'</v>
      </c>
      <c r="X324" s="64" t="str">
        <v>Please fill MoTs in Instructional Methods &amp; MoT Table in tab '3 - Methodologies': Please fill duration in Instructional Methods &amp; MoT Table in tab '3 - Methodologies'</v>
      </c>
      <c r="AB324" s="110"/>
    </row>
    <row r="325" spans="2:28" s="64" customFormat="1" ht="13.75" customHeight="1" x14ac:dyDescent="0.35">
      <c r="B325" s="64" t="str">
        <v/>
      </c>
      <c r="C325" s="110"/>
      <c r="D325" s="64" t="str">
        <v/>
      </c>
      <c r="F325" s="64" t="str">
        <v/>
      </c>
      <c r="G325" s="64" t="str" cm="1">
        <f t="array" ref="G325">IF(E325&lt;&gt;"",
    IFERROR(
        _xlfn.TEXTJOIN(", ", TRUE,
            _xlfn._xlws.FILTER(checks!O325:O1002, checks!M325:M1002 = E325)
        ),
        ""
    ),
    ""
)</f>
        <v/>
      </c>
      <c r="H325" s="64" t="str" cm="1">
        <f t="array" ref="H325">IF((E325&lt;&gt;""),
    SUBSTITUTE(
        _xlfn.LET(
            _xlpm.topics, IF(all_LO=E325, all_topic, ""),
            _xlpm.formatted_topics,
                SUBSTITUTE(
                    SUBSTITUTE(
                        _xlpm.topics,
                        CHAR(10)&amp;CHAR(10),
                        CHAR(10)
                    ),
                    CHAR(10),
                    CHAR(10)&amp;"- "
                ),
            E325 &amp; ": " &amp; CHAR(10) &amp; "- " &amp;
            _xlfn.TEXTJOIN(CHAR(10)&amp;"- ", TRUE, _xlpm.formatted_topics)
        ),
        CHAR(10)&amp;"- 0",
        CHAR(10)&amp;"- Please add the topic title in tab '3 - Instructional Design'"
    ),
    ""
)</f>
        <v/>
      </c>
      <c r="I325" s="64" t="str" cm="1">
        <f t="array" ref="I325">IF(AND(D325&lt;&gt;"", course_type&lt;&gt;NWSQ),
    IF(COUNTIF(e_LU,E325)&gt;0,
        _xlfn.LET(
            _xlpm.assessment_info,
            _xlfn.TEXTJOIN(CHAR(10),TRUE,
                IF(e_LU=E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5 &amp; ": " &amp; CHAR(10) &amp; _xlpm.assessment_info)
        ),
        ""
    ),
    ""
)</f>
        <v/>
      </c>
      <c r="J325" s="64">
        <v>0</v>
      </c>
      <c r="K325" s="64" t="str">
        <f t="shared" si="5"/>
        <v/>
      </c>
      <c r="L325" s="110"/>
      <c r="M325" s="64" t="str">
        <v/>
      </c>
      <c r="N325" s="64" t="str">
        <v/>
      </c>
      <c r="O325" s="64" t="str">
        <v/>
      </c>
      <c r="P325" s="110"/>
      <c r="S325" s="110"/>
      <c r="T325" s="64">
        <v>0</v>
      </c>
      <c r="U325" s="64" t="str">
        <v>Please fill in Instructional Methods in tab '3 - Methodologies'</v>
      </c>
      <c r="V325" s="64" t="str">
        <v>Please fill duration in Instructional Methods &amp; MoT Table in tab '3 - Methodologies'</v>
      </c>
      <c r="W325" s="64" t="str">
        <v>Please fill MoTs in Instructional Methods &amp; MoT Table in tab '3 - Methodologies'</v>
      </c>
      <c r="X325" s="64" t="str">
        <v>Please fill MoTs in Instructional Methods &amp; MoT Table in tab '3 - Methodologies': Please fill duration in Instructional Methods &amp; MoT Table in tab '3 - Methodologies'</v>
      </c>
      <c r="AB325" s="110"/>
    </row>
    <row r="326" spans="2:28" s="64" customFormat="1" ht="13.75" customHeight="1" x14ac:dyDescent="0.35">
      <c r="B326" s="64" t="str">
        <v/>
      </c>
      <c r="C326" s="110"/>
      <c r="D326" s="64" t="str">
        <v/>
      </c>
      <c r="F326" s="64" t="str">
        <v/>
      </c>
      <c r="G326" s="64" t="str" cm="1">
        <f t="array" ref="G326">IF(E326&lt;&gt;"",
    IFERROR(
        _xlfn.TEXTJOIN(", ", TRUE,
            _xlfn._xlws.FILTER(checks!O326:O1002, checks!M326:M1002 = E326)
        ),
        ""
    ),
    ""
)</f>
        <v/>
      </c>
      <c r="H326" s="64" t="str" cm="1">
        <f t="array" ref="H326">IF((E326&lt;&gt;""),
    SUBSTITUTE(
        _xlfn.LET(
            _xlpm.topics, IF(all_LO=E326, all_topic, ""),
            _xlpm.formatted_topics,
                SUBSTITUTE(
                    SUBSTITUTE(
                        _xlpm.topics,
                        CHAR(10)&amp;CHAR(10),
                        CHAR(10)
                    ),
                    CHAR(10),
                    CHAR(10)&amp;"- "
                ),
            E326 &amp; ": " &amp; CHAR(10) &amp; "- " &amp;
            _xlfn.TEXTJOIN(CHAR(10)&amp;"- ", TRUE, _xlpm.formatted_topics)
        ),
        CHAR(10)&amp;"- 0",
        CHAR(10)&amp;"- Please add the topic title in tab '3 - Instructional Design'"
    ),
    ""
)</f>
        <v/>
      </c>
      <c r="I326" s="64" t="str" cm="1">
        <f t="array" ref="I326">IF(AND(D326&lt;&gt;"", course_type&lt;&gt;NWSQ),
    IF(COUNTIF(e_LU,E326)&gt;0,
        _xlfn.LET(
            _xlpm.assessment_info,
            _xlfn.TEXTJOIN(CHAR(10),TRUE,
                IF(e_LU=E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6 &amp; ": " &amp; CHAR(10) &amp; _xlpm.assessment_info)
        ),
        ""
    ),
    ""
)</f>
        <v/>
      </c>
      <c r="J326" s="64">
        <v>0</v>
      </c>
      <c r="K326" s="64" t="str">
        <f t="shared" si="5"/>
        <v/>
      </c>
      <c r="L326" s="110"/>
      <c r="M326" s="64" t="str">
        <v/>
      </c>
      <c r="N326" s="64" t="str">
        <v/>
      </c>
      <c r="O326" s="64" t="str">
        <v/>
      </c>
      <c r="P326" s="110"/>
      <c r="S326" s="110"/>
      <c r="T326" s="64">
        <v>0</v>
      </c>
      <c r="U326" s="64" t="str">
        <v>Please fill in Instructional Methods in tab '3 - Methodologies'</v>
      </c>
      <c r="V326" s="64" t="str">
        <v>Please fill duration in Instructional Methods &amp; MoT Table in tab '3 - Methodologies'</v>
      </c>
      <c r="W326" s="64" t="str">
        <v>Please fill MoTs in Instructional Methods &amp; MoT Table in tab '3 - Methodologies'</v>
      </c>
      <c r="X326" s="64" t="str">
        <v>Please fill MoTs in Instructional Methods &amp; MoT Table in tab '3 - Methodologies': Please fill duration in Instructional Methods &amp; MoT Table in tab '3 - Methodologies'</v>
      </c>
      <c r="AB326" s="110"/>
    </row>
    <row r="327" spans="2:28" s="64" customFormat="1" ht="13.75" customHeight="1" x14ac:dyDescent="0.35">
      <c r="B327" s="64" t="str">
        <v/>
      </c>
      <c r="C327" s="110"/>
      <c r="D327" s="64" t="str">
        <v/>
      </c>
      <c r="F327" s="64" t="str">
        <v/>
      </c>
      <c r="G327" s="64" t="str" cm="1">
        <f t="array" ref="G327">IF(E327&lt;&gt;"",
    IFERROR(
        _xlfn.TEXTJOIN(", ", TRUE,
            _xlfn._xlws.FILTER(checks!O327:O1002, checks!M327:M1002 = E327)
        ),
        ""
    ),
    ""
)</f>
        <v/>
      </c>
      <c r="H327" s="64" t="str" cm="1">
        <f t="array" ref="H327">IF((E327&lt;&gt;""),
    SUBSTITUTE(
        _xlfn.LET(
            _xlpm.topics, IF(all_LO=E327, all_topic, ""),
            _xlpm.formatted_topics,
                SUBSTITUTE(
                    SUBSTITUTE(
                        _xlpm.topics,
                        CHAR(10)&amp;CHAR(10),
                        CHAR(10)
                    ),
                    CHAR(10),
                    CHAR(10)&amp;"- "
                ),
            E327 &amp; ": " &amp; CHAR(10) &amp; "- " &amp;
            _xlfn.TEXTJOIN(CHAR(10)&amp;"- ", TRUE, _xlpm.formatted_topics)
        ),
        CHAR(10)&amp;"- 0",
        CHAR(10)&amp;"- Please add the topic title in tab '3 - Instructional Design'"
    ),
    ""
)</f>
        <v/>
      </c>
      <c r="I327" s="64" t="str" cm="1">
        <f t="array" ref="I327">IF(AND(D327&lt;&gt;"", course_type&lt;&gt;NWSQ),
    IF(COUNTIF(e_LU,E327)&gt;0,
        _xlfn.LET(
            _xlpm.assessment_info,
            _xlfn.TEXTJOIN(CHAR(10),TRUE,
                IF(e_LU=E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7 &amp; ": " &amp; CHAR(10) &amp; _xlpm.assessment_info)
        ),
        ""
    ),
    ""
)</f>
        <v/>
      </c>
      <c r="J327" s="64">
        <v>0</v>
      </c>
      <c r="K327" s="64" t="str">
        <f t="shared" si="5"/>
        <v/>
      </c>
      <c r="L327" s="110"/>
      <c r="M327" s="64" t="str">
        <v/>
      </c>
      <c r="N327" s="64" t="str">
        <v/>
      </c>
      <c r="O327" s="64" t="str">
        <v/>
      </c>
      <c r="P327" s="110"/>
      <c r="S327" s="110"/>
      <c r="T327" s="64">
        <v>0</v>
      </c>
      <c r="U327" s="64" t="str">
        <v>Please fill in Instructional Methods in tab '3 - Methodologies'</v>
      </c>
      <c r="V327" s="64" t="str">
        <v>Please fill duration in Instructional Methods &amp; MoT Table in tab '3 - Methodologies'</v>
      </c>
      <c r="W327" s="64" t="str">
        <v>Please fill MoTs in Instructional Methods &amp; MoT Table in tab '3 - Methodologies'</v>
      </c>
      <c r="X327" s="64" t="str">
        <v>Please fill MoTs in Instructional Methods &amp; MoT Table in tab '3 - Methodologies': Please fill duration in Instructional Methods &amp; MoT Table in tab '3 - Methodologies'</v>
      </c>
      <c r="AB327" s="110"/>
    </row>
    <row r="328" spans="2:28" s="64" customFormat="1" ht="13.75" customHeight="1" x14ac:dyDescent="0.35">
      <c r="B328" s="64" t="str">
        <v/>
      </c>
      <c r="C328" s="110"/>
      <c r="D328" s="64" t="str">
        <v/>
      </c>
      <c r="F328" s="64" t="str">
        <v/>
      </c>
      <c r="G328" s="64" t="str" cm="1">
        <f t="array" ref="G328">IF(E328&lt;&gt;"",
    IFERROR(
        _xlfn.TEXTJOIN(", ", TRUE,
            _xlfn._xlws.FILTER(checks!O328:O1002, checks!M328:M1002 = E328)
        ),
        ""
    ),
    ""
)</f>
        <v/>
      </c>
      <c r="H328" s="64" t="str" cm="1">
        <f t="array" ref="H328">IF((E328&lt;&gt;""),
    SUBSTITUTE(
        _xlfn.LET(
            _xlpm.topics, IF(all_LO=E328, all_topic, ""),
            _xlpm.formatted_topics,
                SUBSTITUTE(
                    SUBSTITUTE(
                        _xlpm.topics,
                        CHAR(10)&amp;CHAR(10),
                        CHAR(10)
                    ),
                    CHAR(10),
                    CHAR(10)&amp;"- "
                ),
            E328 &amp; ": " &amp; CHAR(10) &amp; "- " &amp;
            _xlfn.TEXTJOIN(CHAR(10)&amp;"- ", TRUE, _xlpm.formatted_topics)
        ),
        CHAR(10)&amp;"- 0",
        CHAR(10)&amp;"- Please add the topic title in tab '3 - Instructional Design'"
    ),
    ""
)</f>
        <v/>
      </c>
      <c r="I328" s="64" t="str" cm="1">
        <f t="array" ref="I328">IF(AND(D328&lt;&gt;"", course_type&lt;&gt;NWSQ),
    IF(COUNTIF(e_LU,E328)&gt;0,
        _xlfn.LET(
            _xlpm.assessment_info,
            _xlfn.TEXTJOIN(CHAR(10),TRUE,
                IF(e_LU=E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8 &amp; ": " &amp; CHAR(10) &amp; _xlpm.assessment_info)
        ),
        ""
    ),
    ""
)</f>
        <v/>
      </c>
      <c r="J328" s="64">
        <v>0</v>
      </c>
      <c r="K328" s="64" t="str">
        <f t="shared" si="5"/>
        <v/>
      </c>
      <c r="L328" s="110"/>
      <c r="M328" s="64" t="str">
        <v/>
      </c>
      <c r="N328" s="64" t="str">
        <v/>
      </c>
      <c r="O328" s="64" t="str">
        <v/>
      </c>
      <c r="P328" s="110"/>
      <c r="S328" s="110"/>
      <c r="T328" s="64">
        <v>0</v>
      </c>
      <c r="U328" s="64" t="str">
        <v>Please fill in Instructional Methods in tab '3 - Methodologies'</v>
      </c>
      <c r="V328" s="64" t="str">
        <v>Please fill duration in Instructional Methods &amp; MoT Table in tab '3 - Methodologies'</v>
      </c>
      <c r="W328" s="64" t="str">
        <v>Please fill MoTs in Instructional Methods &amp; MoT Table in tab '3 - Methodologies'</v>
      </c>
      <c r="X328" s="64" t="str">
        <v>Please fill MoTs in Instructional Methods &amp; MoT Table in tab '3 - Methodologies': Please fill duration in Instructional Methods &amp; MoT Table in tab '3 - Methodologies'</v>
      </c>
      <c r="AB328" s="110"/>
    </row>
    <row r="329" spans="2:28" s="64" customFormat="1" ht="13.75" customHeight="1" x14ac:dyDescent="0.35">
      <c r="B329" s="64" t="str">
        <v/>
      </c>
      <c r="C329" s="110"/>
      <c r="D329" s="64" t="str">
        <v/>
      </c>
      <c r="F329" s="64" t="str">
        <v/>
      </c>
      <c r="G329" s="64" t="str" cm="1">
        <f t="array" ref="G329">IF(E329&lt;&gt;"",
    IFERROR(
        _xlfn.TEXTJOIN(", ", TRUE,
            _xlfn._xlws.FILTER(checks!O329:O1002, checks!M329:M1002 = E329)
        ),
        ""
    ),
    ""
)</f>
        <v/>
      </c>
      <c r="H329" s="64" t="str" cm="1">
        <f t="array" ref="H329">IF((E329&lt;&gt;""),
    SUBSTITUTE(
        _xlfn.LET(
            _xlpm.topics, IF(all_LO=E329, all_topic, ""),
            _xlpm.formatted_topics,
                SUBSTITUTE(
                    SUBSTITUTE(
                        _xlpm.topics,
                        CHAR(10)&amp;CHAR(10),
                        CHAR(10)
                    ),
                    CHAR(10),
                    CHAR(10)&amp;"- "
                ),
            E329 &amp; ": " &amp; CHAR(10) &amp; "- " &amp;
            _xlfn.TEXTJOIN(CHAR(10)&amp;"- ", TRUE, _xlpm.formatted_topics)
        ),
        CHAR(10)&amp;"- 0",
        CHAR(10)&amp;"- Please add the topic title in tab '3 - Instructional Design'"
    ),
    ""
)</f>
        <v/>
      </c>
      <c r="I329" s="64" t="str" cm="1">
        <f t="array" ref="I329">IF(AND(D329&lt;&gt;"", course_type&lt;&gt;NWSQ),
    IF(COUNTIF(e_LU,E329)&gt;0,
        _xlfn.LET(
            _xlpm.assessment_info,
            _xlfn.TEXTJOIN(CHAR(10),TRUE,
                IF(e_LU=E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9 &amp; ": " &amp; CHAR(10) &amp; _xlpm.assessment_info)
        ),
        ""
    ),
    ""
)</f>
        <v/>
      </c>
      <c r="J329" s="64">
        <v>0</v>
      </c>
      <c r="K329" s="64" t="str">
        <f t="shared" si="5"/>
        <v/>
      </c>
      <c r="L329" s="110"/>
      <c r="M329" s="64" t="str">
        <v/>
      </c>
      <c r="N329" s="64" t="str">
        <v/>
      </c>
      <c r="O329" s="64" t="str">
        <v/>
      </c>
      <c r="P329" s="110"/>
      <c r="S329" s="110"/>
      <c r="T329" s="64">
        <v>0</v>
      </c>
      <c r="U329" s="64" t="str">
        <v>Please fill in Instructional Methods in tab '3 - Methodologies'</v>
      </c>
      <c r="V329" s="64" t="str">
        <v>Please fill duration in Instructional Methods &amp; MoT Table in tab '3 - Methodologies'</v>
      </c>
      <c r="W329" s="64" t="str">
        <v>Please fill MoTs in Instructional Methods &amp; MoT Table in tab '3 - Methodologies'</v>
      </c>
      <c r="X329" s="64" t="str">
        <v>Please fill MoTs in Instructional Methods &amp; MoT Table in tab '3 - Methodologies': Please fill duration in Instructional Methods &amp; MoT Table in tab '3 - Methodologies'</v>
      </c>
      <c r="AB329" s="110"/>
    </row>
    <row r="330" spans="2:28" s="64" customFormat="1" ht="13.75" customHeight="1" x14ac:dyDescent="0.35">
      <c r="B330" s="64" t="str">
        <v/>
      </c>
      <c r="C330" s="110"/>
      <c r="D330" s="64" t="str">
        <v/>
      </c>
      <c r="F330" s="64" t="str">
        <v/>
      </c>
      <c r="G330" s="64" t="str" cm="1">
        <f t="array" ref="G330">IF(E330&lt;&gt;"",
    IFERROR(
        _xlfn.TEXTJOIN(", ", TRUE,
            _xlfn._xlws.FILTER(checks!O330:O1002, checks!M330:M1002 = E330)
        ),
        ""
    ),
    ""
)</f>
        <v/>
      </c>
      <c r="H330" s="64" t="str" cm="1">
        <f t="array" ref="H330">IF((E330&lt;&gt;""),
    SUBSTITUTE(
        _xlfn.LET(
            _xlpm.topics, IF(all_LO=E330, all_topic, ""),
            _xlpm.formatted_topics,
                SUBSTITUTE(
                    SUBSTITUTE(
                        _xlpm.topics,
                        CHAR(10)&amp;CHAR(10),
                        CHAR(10)
                    ),
                    CHAR(10),
                    CHAR(10)&amp;"- "
                ),
            E330 &amp; ": " &amp; CHAR(10) &amp; "- " &amp;
            _xlfn.TEXTJOIN(CHAR(10)&amp;"- ", TRUE, _xlpm.formatted_topics)
        ),
        CHAR(10)&amp;"- 0",
        CHAR(10)&amp;"- Please add the topic title in tab '3 - Instructional Design'"
    ),
    ""
)</f>
        <v/>
      </c>
      <c r="I330" s="64" t="str" cm="1">
        <f t="array" ref="I330">IF(AND(D330&lt;&gt;"", course_type&lt;&gt;NWSQ),
    IF(COUNTIF(e_LU,E330)&gt;0,
        _xlfn.LET(
            _xlpm.assessment_info,
            _xlfn.TEXTJOIN(CHAR(10),TRUE,
                IF(e_LU=E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0 &amp; ": " &amp; CHAR(10) &amp; _xlpm.assessment_info)
        ),
        ""
    ),
    ""
)</f>
        <v/>
      </c>
      <c r="J330" s="64">
        <v>0</v>
      </c>
      <c r="K330" s="64" t="str">
        <f t="shared" si="5"/>
        <v/>
      </c>
      <c r="L330" s="110"/>
      <c r="M330" s="64" t="str">
        <v/>
      </c>
      <c r="N330" s="64" t="str">
        <v/>
      </c>
      <c r="O330" s="64" t="str">
        <v/>
      </c>
      <c r="P330" s="110"/>
      <c r="S330" s="110"/>
      <c r="T330" s="64">
        <v>0</v>
      </c>
      <c r="U330" s="64" t="str">
        <v>Please fill in Instructional Methods in tab '3 - Methodologies'</v>
      </c>
      <c r="V330" s="64" t="str">
        <v>Please fill duration in Instructional Methods &amp; MoT Table in tab '3 - Methodologies'</v>
      </c>
      <c r="W330" s="64" t="str">
        <v>Please fill MoTs in Instructional Methods &amp; MoT Table in tab '3 - Methodologies'</v>
      </c>
      <c r="X330" s="64" t="str">
        <v>Please fill MoTs in Instructional Methods &amp; MoT Table in tab '3 - Methodologies': Please fill duration in Instructional Methods &amp; MoT Table in tab '3 - Methodologies'</v>
      </c>
      <c r="AB330" s="110"/>
    </row>
    <row r="331" spans="2:28" s="64" customFormat="1" ht="13.75" customHeight="1" x14ac:dyDescent="0.35">
      <c r="B331" s="64" t="str">
        <v/>
      </c>
      <c r="C331" s="110"/>
      <c r="D331" s="64" t="str">
        <v/>
      </c>
      <c r="F331" s="64" t="str">
        <v/>
      </c>
      <c r="G331" s="64" t="str" cm="1">
        <f t="array" ref="G331">IF(E331&lt;&gt;"",
    IFERROR(
        _xlfn.TEXTJOIN(", ", TRUE,
            _xlfn._xlws.FILTER(checks!O331:O1002, checks!M331:M1002 = E331)
        ),
        ""
    ),
    ""
)</f>
        <v/>
      </c>
      <c r="H331" s="64" t="str" cm="1">
        <f t="array" ref="H331">IF((E331&lt;&gt;""),
    SUBSTITUTE(
        _xlfn.LET(
            _xlpm.topics, IF(all_LO=E331, all_topic, ""),
            _xlpm.formatted_topics,
                SUBSTITUTE(
                    SUBSTITUTE(
                        _xlpm.topics,
                        CHAR(10)&amp;CHAR(10),
                        CHAR(10)
                    ),
                    CHAR(10),
                    CHAR(10)&amp;"- "
                ),
            E331 &amp; ": " &amp; CHAR(10) &amp; "- " &amp;
            _xlfn.TEXTJOIN(CHAR(10)&amp;"- ", TRUE, _xlpm.formatted_topics)
        ),
        CHAR(10)&amp;"- 0",
        CHAR(10)&amp;"- Please add the topic title in tab '3 - Instructional Design'"
    ),
    ""
)</f>
        <v/>
      </c>
      <c r="I331" s="64" t="str" cm="1">
        <f t="array" ref="I331">IF(AND(D331&lt;&gt;"", course_type&lt;&gt;NWSQ),
    IF(COUNTIF(e_LU,E331)&gt;0,
        _xlfn.LET(
            _xlpm.assessment_info,
            _xlfn.TEXTJOIN(CHAR(10),TRUE,
                IF(e_LU=E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1 &amp; ": " &amp; CHAR(10) &amp; _xlpm.assessment_info)
        ),
        ""
    ),
    ""
)</f>
        <v/>
      </c>
      <c r="J331" s="64">
        <v>0</v>
      </c>
      <c r="K331" s="64" t="str">
        <f t="shared" si="5"/>
        <v/>
      </c>
      <c r="L331" s="110"/>
      <c r="M331" s="64" t="str">
        <v/>
      </c>
      <c r="N331" s="64" t="str">
        <v/>
      </c>
      <c r="O331" s="64" t="str">
        <v/>
      </c>
      <c r="P331" s="110"/>
      <c r="S331" s="110"/>
      <c r="T331" s="64">
        <v>0</v>
      </c>
      <c r="U331" s="64" t="str">
        <v>Please fill in Instructional Methods in tab '3 - Methodologies'</v>
      </c>
      <c r="V331" s="64" t="str">
        <v>Please fill duration in Instructional Methods &amp; MoT Table in tab '3 - Methodologies'</v>
      </c>
      <c r="W331" s="64" t="str">
        <v>Please fill MoTs in Instructional Methods &amp; MoT Table in tab '3 - Methodologies'</v>
      </c>
      <c r="X331" s="64" t="str">
        <v>Please fill MoTs in Instructional Methods &amp; MoT Table in tab '3 - Methodologies': Please fill duration in Instructional Methods &amp; MoT Table in tab '3 - Methodologies'</v>
      </c>
      <c r="AB331" s="110"/>
    </row>
    <row r="332" spans="2:28" s="64" customFormat="1" ht="13.75" customHeight="1" x14ac:dyDescent="0.35">
      <c r="B332" s="64" t="str">
        <v/>
      </c>
      <c r="C332" s="110"/>
      <c r="D332" s="64" t="str">
        <v/>
      </c>
      <c r="F332" s="64" t="str">
        <v/>
      </c>
      <c r="G332" s="64" t="str" cm="1">
        <f t="array" ref="G332">IF(E332&lt;&gt;"",
    IFERROR(
        _xlfn.TEXTJOIN(", ", TRUE,
            _xlfn._xlws.FILTER(checks!O332:O1002, checks!M332:M1002 = E332)
        ),
        ""
    ),
    ""
)</f>
        <v/>
      </c>
      <c r="H332" s="64" t="str" cm="1">
        <f t="array" ref="H332">IF((E332&lt;&gt;""),
    SUBSTITUTE(
        _xlfn.LET(
            _xlpm.topics, IF(all_LO=E332, all_topic, ""),
            _xlpm.formatted_topics,
                SUBSTITUTE(
                    SUBSTITUTE(
                        _xlpm.topics,
                        CHAR(10)&amp;CHAR(10),
                        CHAR(10)
                    ),
                    CHAR(10),
                    CHAR(10)&amp;"- "
                ),
            E332 &amp; ": " &amp; CHAR(10) &amp; "- " &amp;
            _xlfn.TEXTJOIN(CHAR(10)&amp;"- ", TRUE, _xlpm.formatted_topics)
        ),
        CHAR(10)&amp;"- 0",
        CHAR(10)&amp;"- Please add the topic title in tab '3 - Instructional Design'"
    ),
    ""
)</f>
        <v/>
      </c>
      <c r="I332" s="64" t="str" cm="1">
        <f t="array" ref="I332">IF(AND(D332&lt;&gt;"", course_type&lt;&gt;NWSQ),
    IF(COUNTIF(e_LU,E332)&gt;0,
        _xlfn.LET(
            _xlpm.assessment_info,
            _xlfn.TEXTJOIN(CHAR(10),TRUE,
                IF(e_LU=E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2 &amp; ": " &amp; CHAR(10) &amp; _xlpm.assessment_info)
        ),
        ""
    ),
    ""
)</f>
        <v/>
      </c>
      <c r="J332" s="64">
        <v>0</v>
      </c>
      <c r="K332" s="64" t="str">
        <f t="shared" si="5"/>
        <v/>
      </c>
      <c r="L332" s="110"/>
      <c r="M332" s="64" t="str">
        <v/>
      </c>
      <c r="N332" s="64" t="str">
        <v/>
      </c>
      <c r="O332" s="64" t="str">
        <v/>
      </c>
      <c r="P332" s="110"/>
      <c r="S332" s="110"/>
      <c r="T332" s="64">
        <v>0</v>
      </c>
      <c r="U332" s="64" t="str">
        <v>Please fill in Instructional Methods in tab '3 - Methodologies'</v>
      </c>
      <c r="V332" s="64" t="str">
        <v>Please fill duration in Instructional Methods &amp; MoT Table in tab '3 - Methodologies'</v>
      </c>
      <c r="W332" s="64" t="str">
        <v>Please fill MoTs in Instructional Methods &amp; MoT Table in tab '3 - Methodologies'</v>
      </c>
      <c r="X332" s="64" t="str">
        <v>Please fill MoTs in Instructional Methods &amp; MoT Table in tab '3 - Methodologies': Please fill duration in Instructional Methods &amp; MoT Table in tab '3 - Methodologies'</v>
      </c>
      <c r="AB332" s="110"/>
    </row>
    <row r="333" spans="2:28" s="64" customFormat="1" ht="13.75" customHeight="1" x14ac:dyDescent="0.35">
      <c r="B333" s="64" t="str">
        <v/>
      </c>
      <c r="C333" s="110"/>
      <c r="D333" s="64" t="str">
        <v/>
      </c>
      <c r="F333" s="64" t="str">
        <v/>
      </c>
      <c r="G333" s="64" t="str" cm="1">
        <f t="array" ref="G333">IF(E333&lt;&gt;"",
    IFERROR(
        _xlfn.TEXTJOIN(", ", TRUE,
            _xlfn._xlws.FILTER(checks!O333:O1002, checks!M333:M1002 = E333)
        ),
        ""
    ),
    ""
)</f>
        <v/>
      </c>
      <c r="H333" s="64" t="str" cm="1">
        <f t="array" ref="H333">IF((E333&lt;&gt;""),
    SUBSTITUTE(
        _xlfn.LET(
            _xlpm.topics, IF(all_LO=E333, all_topic, ""),
            _xlpm.formatted_topics,
                SUBSTITUTE(
                    SUBSTITUTE(
                        _xlpm.topics,
                        CHAR(10)&amp;CHAR(10),
                        CHAR(10)
                    ),
                    CHAR(10),
                    CHAR(10)&amp;"- "
                ),
            E333 &amp; ": " &amp; CHAR(10) &amp; "- " &amp;
            _xlfn.TEXTJOIN(CHAR(10)&amp;"- ", TRUE, _xlpm.formatted_topics)
        ),
        CHAR(10)&amp;"- 0",
        CHAR(10)&amp;"- Please add the topic title in tab '3 - Instructional Design'"
    ),
    ""
)</f>
        <v/>
      </c>
      <c r="I333" s="64" t="str" cm="1">
        <f t="array" ref="I333">IF(AND(D333&lt;&gt;"", course_type&lt;&gt;NWSQ),
    IF(COUNTIF(e_LU,E333)&gt;0,
        _xlfn.LET(
            _xlpm.assessment_info,
            _xlfn.TEXTJOIN(CHAR(10),TRUE,
                IF(e_LU=E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3 &amp; ": " &amp; CHAR(10) &amp; _xlpm.assessment_info)
        ),
        ""
    ),
    ""
)</f>
        <v/>
      </c>
      <c r="J333" s="64">
        <v>0</v>
      </c>
      <c r="K333" s="64" t="str">
        <f t="shared" si="5"/>
        <v/>
      </c>
      <c r="L333" s="110"/>
      <c r="M333" s="64" t="str">
        <v/>
      </c>
      <c r="N333" s="64" t="str">
        <v/>
      </c>
      <c r="O333" s="64" t="str">
        <v/>
      </c>
      <c r="P333" s="110"/>
      <c r="S333" s="110"/>
      <c r="T333" s="64">
        <v>0</v>
      </c>
      <c r="U333" s="64" t="str">
        <v>Please fill in Instructional Methods in tab '3 - Methodologies'</v>
      </c>
      <c r="V333" s="64" t="str">
        <v>Please fill duration in Instructional Methods &amp; MoT Table in tab '3 - Methodologies'</v>
      </c>
      <c r="W333" s="64" t="str">
        <v>Please fill MoTs in Instructional Methods &amp; MoT Table in tab '3 - Methodologies'</v>
      </c>
      <c r="X333" s="64" t="str">
        <v>Please fill MoTs in Instructional Methods &amp; MoT Table in tab '3 - Methodologies': Please fill duration in Instructional Methods &amp; MoT Table in tab '3 - Methodologies'</v>
      </c>
      <c r="AB333" s="110"/>
    </row>
    <row r="334" spans="2:28" s="64" customFormat="1" ht="13.75" customHeight="1" x14ac:dyDescent="0.35">
      <c r="B334" s="64" t="str">
        <v/>
      </c>
      <c r="C334" s="110"/>
      <c r="D334" s="64" t="str">
        <v/>
      </c>
      <c r="F334" s="64" t="str">
        <v/>
      </c>
      <c r="G334" s="64" t="str" cm="1">
        <f t="array" ref="G334">IF(E334&lt;&gt;"",
    IFERROR(
        _xlfn.TEXTJOIN(", ", TRUE,
            _xlfn._xlws.FILTER(checks!O334:O1002, checks!M334:M1002 = E334)
        ),
        ""
    ),
    ""
)</f>
        <v/>
      </c>
      <c r="H334" s="64" t="str" cm="1">
        <f t="array" ref="H334">IF((E334&lt;&gt;""),
    SUBSTITUTE(
        _xlfn.LET(
            _xlpm.topics, IF(all_LO=E334, all_topic, ""),
            _xlpm.formatted_topics,
                SUBSTITUTE(
                    SUBSTITUTE(
                        _xlpm.topics,
                        CHAR(10)&amp;CHAR(10),
                        CHAR(10)
                    ),
                    CHAR(10),
                    CHAR(10)&amp;"- "
                ),
            E334 &amp; ": " &amp; CHAR(10) &amp; "- " &amp;
            _xlfn.TEXTJOIN(CHAR(10)&amp;"- ", TRUE, _xlpm.formatted_topics)
        ),
        CHAR(10)&amp;"- 0",
        CHAR(10)&amp;"- Please add the topic title in tab '3 - Instructional Design'"
    ),
    ""
)</f>
        <v/>
      </c>
      <c r="I334" s="64" t="str" cm="1">
        <f t="array" ref="I334">IF(AND(D334&lt;&gt;"", course_type&lt;&gt;NWSQ),
    IF(COUNTIF(e_LU,E334)&gt;0,
        _xlfn.LET(
            _xlpm.assessment_info,
            _xlfn.TEXTJOIN(CHAR(10),TRUE,
                IF(e_LU=E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4 &amp; ": " &amp; CHAR(10) &amp; _xlpm.assessment_info)
        ),
        ""
    ),
    ""
)</f>
        <v/>
      </c>
      <c r="J334" s="64">
        <v>0</v>
      </c>
      <c r="K334" s="64" t="str">
        <f t="shared" si="5"/>
        <v/>
      </c>
      <c r="L334" s="110"/>
      <c r="M334" s="64" t="str">
        <v/>
      </c>
      <c r="N334" s="64" t="str">
        <v/>
      </c>
      <c r="O334" s="64" t="str">
        <v/>
      </c>
      <c r="P334" s="110"/>
      <c r="S334" s="110"/>
      <c r="T334" s="64">
        <v>0</v>
      </c>
      <c r="U334" s="64" t="str">
        <v>Please fill in Instructional Methods in tab '3 - Methodologies'</v>
      </c>
      <c r="V334" s="64" t="str">
        <v>Please fill duration in Instructional Methods &amp; MoT Table in tab '3 - Methodologies'</v>
      </c>
      <c r="W334" s="64" t="str">
        <v>Please fill MoTs in Instructional Methods &amp; MoT Table in tab '3 - Methodologies'</v>
      </c>
      <c r="X334" s="64" t="str">
        <v>Please fill MoTs in Instructional Methods &amp; MoT Table in tab '3 - Methodologies': Please fill duration in Instructional Methods &amp; MoT Table in tab '3 - Methodologies'</v>
      </c>
      <c r="AB334" s="110"/>
    </row>
    <row r="335" spans="2:28" s="64" customFormat="1" ht="13.75" customHeight="1" x14ac:dyDescent="0.35">
      <c r="B335" s="64" t="str">
        <v/>
      </c>
      <c r="C335" s="110"/>
      <c r="D335" s="64" t="str">
        <v/>
      </c>
      <c r="F335" s="64" t="str">
        <v/>
      </c>
      <c r="G335" s="64" t="str" cm="1">
        <f t="array" ref="G335">IF(E335&lt;&gt;"",
    IFERROR(
        _xlfn.TEXTJOIN(", ", TRUE,
            _xlfn._xlws.FILTER(checks!O335:O1002, checks!M335:M1002 = E335)
        ),
        ""
    ),
    ""
)</f>
        <v/>
      </c>
      <c r="H335" s="64" t="str" cm="1">
        <f t="array" ref="H335">IF((E335&lt;&gt;""),
    SUBSTITUTE(
        _xlfn.LET(
            _xlpm.topics, IF(all_LO=E335, all_topic, ""),
            _xlpm.formatted_topics,
                SUBSTITUTE(
                    SUBSTITUTE(
                        _xlpm.topics,
                        CHAR(10)&amp;CHAR(10),
                        CHAR(10)
                    ),
                    CHAR(10),
                    CHAR(10)&amp;"- "
                ),
            E335 &amp; ": " &amp; CHAR(10) &amp; "- " &amp;
            _xlfn.TEXTJOIN(CHAR(10)&amp;"- ", TRUE, _xlpm.formatted_topics)
        ),
        CHAR(10)&amp;"- 0",
        CHAR(10)&amp;"- Please add the topic title in tab '3 - Instructional Design'"
    ),
    ""
)</f>
        <v/>
      </c>
      <c r="I335" s="64" t="str" cm="1">
        <f t="array" ref="I335">IF(AND(D335&lt;&gt;"", course_type&lt;&gt;NWSQ),
    IF(COUNTIF(e_LU,E335)&gt;0,
        _xlfn.LET(
            _xlpm.assessment_info,
            _xlfn.TEXTJOIN(CHAR(10),TRUE,
                IF(e_LU=E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5 &amp; ": " &amp; CHAR(10) &amp; _xlpm.assessment_info)
        ),
        ""
    ),
    ""
)</f>
        <v/>
      </c>
      <c r="J335" s="64">
        <v>0</v>
      </c>
      <c r="K335" s="64" t="str">
        <f t="shared" si="5"/>
        <v/>
      </c>
      <c r="L335" s="110"/>
      <c r="M335" s="64" t="str">
        <v/>
      </c>
      <c r="N335" s="64" t="str">
        <v/>
      </c>
      <c r="O335" s="64" t="str">
        <v/>
      </c>
      <c r="P335" s="110"/>
      <c r="S335" s="110"/>
      <c r="T335" s="64">
        <v>0</v>
      </c>
      <c r="U335" s="64" t="str">
        <v>Please fill in Instructional Methods in tab '3 - Methodologies'</v>
      </c>
      <c r="V335" s="64" t="str">
        <v>Please fill duration in Instructional Methods &amp; MoT Table in tab '3 - Methodologies'</v>
      </c>
      <c r="W335" s="64" t="str">
        <v>Please fill MoTs in Instructional Methods &amp; MoT Table in tab '3 - Methodologies'</v>
      </c>
      <c r="X335" s="64" t="str">
        <v>Please fill MoTs in Instructional Methods &amp; MoT Table in tab '3 - Methodologies': Please fill duration in Instructional Methods &amp; MoT Table in tab '3 - Methodologies'</v>
      </c>
      <c r="AB335" s="110"/>
    </row>
    <row r="336" spans="2:28" s="64" customFormat="1" ht="13.75" customHeight="1" x14ac:dyDescent="0.35">
      <c r="B336" s="64" t="str">
        <v/>
      </c>
      <c r="C336" s="110"/>
      <c r="D336" s="64" t="str">
        <v/>
      </c>
      <c r="F336" s="64" t="str">
        <v/>
      </c>
      <c r="G336" s="64" t="str" cm="1">
        <f t="array" ref="G336">IF(E336&lt;&gt;"",
    IFERROR(
        _xlfn.TEXTJOIN(", ", TRUE,
            _xlfn._xlws.FILTER(checks!O336:O1002, checks!M336:M1002 = E336)
        ),
        ""
    ),
    ""
)</f>
        <v/>
      </c>
      <c r="H336" s="64" t="str" cm="1">
        <f t="array" ref="H336">IF((E336&lt;&gt;""),
    SUBSTITUTE(
        _xlfn.LET(
            _xlpm.topics, IF(all_LO=E336, all_topic, ""),
            _xlpm.formatted_topics,
                SUBSTITUTE(
                    SUBSTITUTE(
                        _xlpm.topics,
                        CHAR(10)&amp;CHAR(10),
                        CHAR(10)
                    ),
                    CHAR(10),
                    CHAR(10)&amp;"- "
                ),
            E336 &amp; ": " &amp; CHAR(10) &amp; "- " &amp;
            _xlfn.TEXTJOIN(CHAR(10)&amp;"- ", TRUE, _xlpm.formatted_topics)
        ),
        CHAR(10)&amp;"- 0",
        CHAR(10)&amp;"- Please add the topic title in tab '3 - Instructional Design'"
    ),
    ""
)</f>
        <v/>
      </c>
      <c r="I336" s="64" t="str" cm="1">
        <f t="array" ref="I336">IF(AND(D336&lt;&gt;"", course_type&lt;&gt;NWSQ),
    IF(COUNTIF(e_LU,E336)&gt;0,
        _xlfn.LET(
            _xlpm.assessment_info,
            _xlfn.TEXTJOIN(CHAR(10),TRUE,
                IF(e_LU=E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6 &amp; ": " &amp; CHAR(10) &amp; _xlpm.assessment_info)
        ),
        ""
    ),
    ""
)</f>
        <v/>
      </c>
      <c r="J336" s="64">
        <v>0</v>
      </c>
      <c r="K336" s="64" t="str">
        <f t="shared" si="5"/>
        <v/>
      </c>
      <c r="L336" s="110"/>
      <c r="M336" s="64" t="str">
        <v/>
      </c>
      <c r="N336" s="64" t="str">
        <v/>
      </c>
      <c r="O336" s="64" t="str">
        <v/>
      </c>
      <c r="P336" s="110"/>
      <c r="S336" s="110"/>
      <c r="T336" s="64">
        <v>0</v>
      </c>
      <c r="U336" s="64" t="str">
        <v>Please fill in Instructional Methods in tab '3 - Methodologies'</v>
      </c>
      <c r="V336" s="64" t="str">
        <v>Please fill duration in Instructional Methods &amp; MoT Table in tab '3 - Methodologies'</v>
      </c>
      <c r="W336" s="64" t="str">
        <v>Please fill MoTs in Instructional Methods &amp; MoT Table in tab '3 - Methodologies'</v>
      </c>
      <c r="X336" s="64" t="str">
        <v>Please fill MoTs in Instructional Methods &amp; MoT Table in tab '3 - Methodologies': Please fill duration in Instructional Methods &amp; MoT Table in tab '3 - Methodologies'</v>
      </c>
      <c r="AB336" s="110"/>
    </row>
    <row r="337" spans="2:28" s="64" customFormat="1" ht="13.75" customHeight="1" x14ac:dyDescent="0.35">
      <c r="B337" s="64" t="str">
        <v/>
      </c>
      <c r="C337" s="110"/>
      <c r="D337" s="64" t="str">
        <v/>
      </c>
      <c r="F337" s="64" t="str">
        <v/>
      </c>
      <c r="G337" s="64" t="str" cm="1">
        <f t="array" ref="G337">IF(E337&lt;&gt;"",
    IFERROR(
        _xlfn.TEXTJOIN(", ", TRUE,
            _xlfn._xlws.FILTER(checks!O337:O1002, checks!M337:M1002 = E337)
        ),
        ""
    ),
    ""
)</f>
        <v/>
      </c>
      <c r="H337" s="64" t="str" cm="1">
        <f t="array" ref="H337">IF((E337&lt;&gt;""),
    SUBSTITUTE(
        _xlfn.LET(
            _xlpm.topics, IF(all_LO=E337, all_topic, ""),
            _xlpm.formatted_topics,
                SUBSTITUTE(
                    SUBSTITUTE(
                        _xlpm.topics,
                        CHAR(10)&amp;CHAR(10),
                        CHAR(10)
                    ),
                    CHAR(10),
                    CHAR(10)&amp;"- "
                ),
            E337 &amp; ": " &amp; CHAR(10) &amp; "- " &amp;
            _xlfn.TEXTJOIN(CHAR(10)&amp;"- ", TRUE, _xlpm.formatted_topics)
        ),
        CHAR(10)&amp;"- 0",
        CHAR(10)&amp;"- Please add the topic title in tab '3 - Instructional Design'"
    ),
    ""
)</f>
        <v/>
      </c>
      <c r="I337" s="64" t="str" cm="1">
        <f t="array" ref="I337">IF(AND(D337&lt;&gt;"", course_type&lt;&gt;NWSQ),
    IF(COUNTIF(e_LU,E337)&gt;0,
        _xlfn.LET(
            _xlpm.assessment_info,
            _xlfn.TEXTJOIN(CHAR(10),TRUE,
                IF(e_LU=E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7 &amp; ": " &amp; CHAR(10) &amp; _xlpm.assessment_info)
        ),
        ""
    ),
    ""
)</f>
        <v/>
      </c>
      <c r="J337" s="64">
        <v>0</v>
      </c>
      <c r="K337" s="64" t="str">
        <f t="shared" si="5"/>
        <v/>
      </c>
      <c r="L337" s="110"/>
      <c r="M337" s="64" t="str">
        <v/>
      </c>
      <c r="N337" s="64" t="str">
        <v/>
      </c>
      <c r="O337" s="64" t="str">
        <v/>
      </c>
      <c r="P337" s="110"/>
      <c r="S337" s="110"/>
      <c r="T337" s="64">
        <v>0</v>
      </c>
      <c r="U337" s="64" t="str">
        <v>Please fill in Instructional Methods in tab '3 - Methodologies'</v>
      </c>
      <c r="V337" s="64" t="str">
        <v>Please fill duration in Instructional Methods &amp; MoT Table in tab '3 - Methodologies'</v>
      </c>
      <c r="W337" s="64" t="str">
        <v>Please fill MoTs in Instructional Methods &amp; MoT Table in tab '3 - Methodologies'</v>
      </c>
      <c r="X337" s="64" t="str">
        <v>Please fill MoTs in Instructional Methods &amp; MoT Table in tab '3 - Methodologies': Please fill duration in Instructional Methods &amp; MoT Table in tab '3 - Methodologies'</v>
      </c>
      <c r="AB337" s="110"/>
    </row>
    <row r="338" spans="2:28" s="64" customFormat="1" ht="13.75" customHeight="1" x14ac:dyDescent="0.35">
      <c r="B338" s="64" t="str">
        <v/>
      </c>
      <c r="C338" s="110"/>
      <c r="D338" s="64" t="str">
        <v/>
      </c>
      <c r="F338" s="64" t="str">
        <v/>
      </c>
      <c r="G338" s="64" t="str" cm="1">
        <f t="array" ref="G338">IF(E338&lt;&gt;"",
    IFERROR(
        _xlfn.TEXTJOIN(", ", TRUE,
            _xlfn._xlws.FILTER(checks!O338:O1002, checks!M338:M1002 = E338)
        ),
        ""
    ),
    ""
)</f>
        <v/>
      </c>
      <c r="H338" s="64" t="str" cm="1">
        <f t="array" ref="H338">IF((E338&lt;&gt;""),
    SUBSTITUTE(
        _xlfn.LET(
            _xlpm.topics, IF(all_LO=E338, all_topic, ""),
            _xlpm.formatted_topics,
                SUBSTITUTE(
                    SUBSTITUTE(
                        _xlpm.topics,
                        CHAR(10)&amp;CHAR(10),
                        CHAR(10)
                    ),
                    CHAR(10),
                    CHAR(10)&amp;"- "
                ),
            E338 &amp; ": " &amp; CHAR(10) &amp; "- " &amp;
            _xlfn.TEXTJOIN(CHAR(10)&amp;"- ", TRUE, _xlpm.formatted_topics)
        ),
        CHAR(10)&amp;"- 0",
        CHAR(10)&amp;"- Please add the topic title in tab '3 - Instructional Design'"
    ),
    ""
)</f>
        <v/>
      </c>
      <c r="I338" s="64" t="str" cm="1">
        <f t="array" ref="I338">IF(AND(D338&lt;&gt;"", course_type&lt;&gt;NWSQ),
    IF(COUNTIF(e_LU,E338)&gt;0,
        _xlfn.LET(
            _xlpm.assessment_info,
            _xlfn.TEXTJOIN(CHAR(10),TRUE,
                IF(e_LU=E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8 &amp; ": " &amp; CHAR(10) &amp; _xlpm.assessment_info)
        ),
        ""
    ),
    ""
)</f>
        <v/>
      </c>
      <c r="J338" s="64">
        <v>0</v>
      </c>
      <c r="K338" s="64" t="str">
        <f t="shared" si="5"/>
        <v/>
      </c>
      <c r="L338" s="110"/>
      <c r="M338" s="64" t="str">
        <v/>
      </c>
      <c r="N338" s="64" t="str">
        <v/>
      </c>
      <c r="O338" s="64" t="str">
        <v/>
      </c>
      <c r="P338" s="110"/>
      <c r="S338" s="110"/>
      <c r="T338" s="64">
        <v>0</v>
      </c>
      <c r="U338" s="64" t="str">
        <v>Please fill in Instructional Methods in tab '3 - Methodologies'</v>
      </c>
      <c r="V338" s="64" t="str">
        <v>Please fill duration in Instructional Methods &amp; MoT Table in tab '3 - Methodologies'</v>
      </c>
      <c r="W338" s="64" t="str">
        <v>Please fill MoTs in Instructional Methods &amp; MoT Table in tab '3 - Methodologies'</v>
      </c>
      <c r="X338" s="64" t="str">
        <v>Please fill MoTs in Instructional Methods &amp; MoT Table in tab '3 - Methodologies': Please fill duration in Instructional Methods &amp; MoT Table in tab '3 - Methodologies'</v>
      </c>
      <c r="AB338" s="110"/>
    </row>
    <row r="339" spans="2:28" s="64" customFormat="1" ht="13.75" customHeight="1" x14ac:dyDescent="0.35">
      <c r="B339" s="64" t="str">
        <v/>
      </c>
      <c r="C339" s="110"/>
      <c r="D339" s="64" t="str">
        <v/>
      </c>
      <c r="F339" s="64" t="str">
        <v/>
      </c>
      <c r="G339" s="64" t="str" cm="1">
        <f t="array" ref="G339">IF(E339&lt;&gt;"",
    IFERROR(
        _xlfn.TEXTJOIN(", ", TRUE,
            _xlfn._xlws.FILTER(checks!O339:O1002, checks!M339:M1002 = E339)
        ),
        ""
    ),
    ""
)</f>
        <v/>
      </c>
      <c r="H339" s="64" t="str" cm="1">
        <f t="array" ref="H339">IF((E339&lt;&gt;""),
    SUBSTITUTE(
        _xlfn.LET(
            _xlpm.topics, IF(all_LO=E339, all_topic, ""),
            _xlpm.formatted_topics,
                SUBSTITUTE(
                    SUBSTITUTE(
                        _xlpm.topics,
                        CHAR(10)&amp;CHAR(10),
                        CHAR(10)
                    ),
                    CHAR(10),
                    CHAR(10)&amp;"- "
                ),
            E339 &amp; ": " &amp; CHAR(10) &amp; "- " &amp;
            _xlfn.TEXTJOIN(CHAR(10)&amp;"- ", TRUE, _xlpm.formatted_topics)
        ),
        CHAR(10)&amp;"- 0",
        CHAR(10)&amp;"- Please add the topic title in tab '3 - Instructional Design'"
    ),
    ""
)</f>
        <v/>
      </c>
      <c r="I339" s="64" t="str" cm="1">
        <f t="array" ref="I339">IF(AND(D339&lt;&gt;"", course_type&lt;&gt;NWSQ),
    IF(COUNTIF(e_LU,E339)&gt;0,
        _xlfn.LET(
            _xlpm.assessment_info,
            _xlfn.TEXTJOIN(CHAR(10),TRUE,
                IF(e_LU=E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9 &amp; ": " &amp; CHAR(10) &amp; _xlpm.assessment_info)
        ),
        ""
    ),
    ""
)</f>
        <v/>
      </c>
      <c r="J339" s="64">
        <v>0</v>
      </c>
      <c r="K339" s="64" t="str">
        <f t="shared" si="5"/>
        <v/>
      </c>
      <c r="L339" s="110"/>
      <c r="M339" s="64" t="str">
        <v/>
      </c>
      <c r="N339" s="64" t="str">
        <v/>
      </c>
      <c r="O339" s="64" t="str">
        <v/>
      </c>
      <c r="P339" s="110"/>
      <c r="S339" s="110"/>
      <c r="T339" s="64">
        <v>0</v>
      </c>
      <c r="U339" s="64" t="str">
        <v>Please fill in Instructional Methods in tab '3 - Methodologies'</v>
      </c>
      <c r="V339" s="64" t="str">
        <v>Please fill duration in Instructional Methods &amp; MoT Table in tab '3 - Methodologies'</v>
      </c>
      <c r="W339" s="64" t="str">
        <v>Please fill MoTs in Instructional Methods &amp; MoT Table in tab '3 - Methodologies'</v>
      </c>
      <c r="X339" s="64" t="str">
        <v>Please fill MoTs in Instructional Methods &amp; MoT Table in tab '3 - Methodologies': Please fill duration in Instructional Methods &amp; MoT Table in tab '3 - Methodologies'</v>
      </c>
      <c r="AB339" s="110"/>
    </row>
    <row r="340" spans="2:28" s="64" customFormat="1" ht="13.75" customHeight="1" x14ac:dyDescent="0.35">
      <c r="B340" s="64" t="str">
        <v/>
      </c>
      <c r="C340" s="110"/>
      <c r="D340" s="64" t="str">
        <v/>
      </c>
      <c r="F340" s="64" t="str">
        <v/>
      </c>
      <c r="G340" s="64" t="str" cm="1">
        <f t="array" ref="G340">IF(E340&lt;&gt;"",
    IFERROR(
        _xlfn.TEXTJOIN(", ", TRUE,
            _xlfn._xlws.FILTER(checks!O340:O1002, checks!M340:M1002 = E340)
        ),
        ""
    ),
    ""
)</f>
        <v/>
      </c>
      <c r="H340" s="64" t="str" cm="1">
        <f t="array" ref="H340">IF((E340&lt;&gt;""),
    SUBSTITUTE(
        _xlfn.LET(
            _xlpm.topics, IF(all_LO=E340, all_topic, ""),
            _xlpm.formatted_topics,
                SUBSTITUTE(
                    SUBSTITUTE(
                        _xlpm.topics,
                        CHAR(10)&amp;CHAR(10),
                        CHAR(10)
                    ),
                    CHAR(10),
                    CHAR(10)&amp;"- "
                ),
            E340 &amp; ": " &amp; CHAR(10) &amp; "- " &amp;
            _xlfn.TEXTJOIN(CHAR(10)&amp;"- ", TRUE, _xlpm.formatted_topics)
        ),
        CHAR(10)&amp;"- 0",
        CHAR(10)&amp;"- Please add the topic title in tab '3 - Instructional Design'"
    ),
    ""
)</f>
        <v/>
      </c>
      <c r="I340" s="64" t="str" cm="1">
        <f t="array" ref="I340">IF(AND(D340&lt;&gt;"", course_type&lt;&gt;NWSQ),
    IF(COUNTIF(e_LU,E340)&gt;0,
        _xlfn.LET(
            _xlpm.assessment_info,
            _xlfn.TEXTJOIN(CHAR(10),TRUE,
                IF(e_LU=E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0 &amp; ": " &amp; CHAR(10) &amp; _xlpm.assessment_info)
        ),
        ""
    ),
    ""
)</f>
        <v/>
      </c>
      <c r="J340" s="64">
        <v>0</v>
      </c>
      <c r="K340" s="64" t="str">
        <f t="shared" si="5"/>
        <v/>
      </c>
      <c r="L340" s="110"/>
      <c r="M340" s="64" t="str">
        <v/>
      </c>
      <c r="N340" s="64" t="str">
        <v/>
      </c>
      <c r="O340" s="64" t="str">
        <v/>
      </c>
      <c r="P340" s="110"/>
      <c r="S340" s="110"/>
      <c r="T340" s="64">
        <v>0</v>
      </c>
      <c r="U340" s="64" t="str">
        <v>Please fill in Instructional Methods in tab '3 - Methodologies'</v>
      </c>
      <c r="V340" s="64" t="str">
        <v>Please fill duration in Instructional Methods &amp; MoT Table in tab '3 - Methodologies'</v>
      </c>
      <c r="W340" s="64" t="str">
        <v>Please fill MoTs in Instructional Methods &amp; MoT Table in tab '3 - Methodologies'</v>
      </c>
      <c r="X340" s="64" t="str">
        <v>Please fill MoTs in Instructional Methods &amp; MoT Table in tab '3 - Methodologies': Please fill duration in Instructional Methods &amp; MoT Table in tab '3 - Methodologies'</v>
      </c>
      <c r="AB340" s="110"/>
    </row>
    <row r="341" spans="2:28" s="64" customFormat="1" ht="13.75" customHeight="1" x14ac:dyDescent="0.35">
      <c r="B341" s="64" t="str">
        <v/>
      </c>
      <c r="C341" s="110"/>
      <c r="D341" s="64" t="str">
        <v/>
      </c>
      <c r="F341" s="64" t="str">
        <v/>
      </c>
      <c r="G341" s="64" t="str" cm="1">
        <f t="array" ref="G341">IF(E341&lt;&gt;"",
    IFERROR(
        _xlfn.TEXTJOIN(", ", TRUE,
            _xlfn._xlws.FILTER(checks!O341:O1002, checks!M341:M1002 = E341)
        ),
        ""
    ),
    ""
)</f>
        <v/>
      </c>
      <c r="H341" s="64" t="str" cm="1">
        <f t="array" ref="H341">IF((E341&lt;&gt;""),
    SUBSTITUTE(
        _xlfn.LET(
            _xlpm.topics, IF(all_LO=E341, all_topic, ""),
            _xlpm.formatted_topics,
                SUBSTITUTE(
                    SUBSTITUTE(
                        _xlpm.topics,
                        CHAR(10)&amp;CHAR(10),
                        CHAR(10)
                    ),
                    CHAR(10),
                    CHAR(10)&amp;"- "
                ),
            E341 &amp; ": " &amp; CHAR(10) &amp; "- " &amp;
            _xlfn.TEXTJOIN(CHAR(10)&amp;"- ", TRUE, _xlpm.formatted_topics)
        ),
        CHAR(10)&amp;"- 0",
        CHAR(10)&amp;"- Please add the topic title in tab '3 - Instructional Design'"
    ),
    ""
)</f>
        <v/>
      </c>
      <c r="I341" s="64" t="str" cm="1">
        <f t="array" ref="I341">IF(AND(D341&lt;&gt;"", course_type&lt;&gt;NWSQ),
    IF(COUNTIF(e_LU,E341)&gt;0,
        _xlfn.LET(
            _xlpm.assessment_info,
            _xlfn.TEXTJOIN(CHAR(10),TRUE,
                IF(e_LU=E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1 &amp; ": " &amp; CHAR(10) &amp; _xlpm.assessment_info)
        ),
        ""
    ),
    ""
)</f>
        <v/>
      </c>
      <c r="J341" s="64">
        <v>0</v>
      </c>
      <c r="K341" s="64" t="str">
        <f t="shared" si="5"/>
        <v/>
      </c>
      <c r="L341" s="110"/>
      <c r="M341" s="64" t="str">
        <v/>
      </c>
      <c r="N341" s="64" t="str">
        <v/>
      </c>
      <c r="O341" s="64" t="str">
        <v/>
      </c>
      <c r="P341" s="110"/>
      <c r="S341" s="110"/>
      <c r="T341" s="64">
        <v>0</v>
      </c>
      <c r="U341" s="64" t="str">
        <v>Please fill in Instructional Methods in tab '3 - Methodologies'</v>
      </c>
      <c r="V341" s="64" t="str">
        <v>Please fill duration in Instructional Methods &amp; MoT Table in tab '3 - Methodologies'</v>
      </c>
      <c r="W341" s="64" t="str">
        <v>Please fill MoTs in Instructional Methods &amp; MoT Table in tab '3 - Methodologies'</v>
      </c>
      <c r="X341" s="64" t="str">
        <v>Please fill MoTs in Instructional Methods &amp; MoT Table in tab '3 - Methodologies': Please fill duration in Instructional Methods &amp; MoT Table in tab '3 - Methodologies'</v>
      </c>
      <c r="AB341" s="110"/>
    </row>
    <row r="342" spans="2:28" s="64" customFormat="1" ht="13.75" customHeight="1" x14ac:dyDescent="0.35">
      <c r="B342" s="64" t="str">
        <v/>
      </c>
      <c r="C342" s="110"/>
      <c r="D342" s="64" t="str">
        <v/>
      </c>
      <c r="F342" s="64" t="str">
        <v/>
      </c>
      <c r="G342" s="64" t="str" cm="1">
        <f t="array" ref="G342">IF(E342&lt;&gt;"",
    IFERROR(
        _xlfn.TEXTJOIN(", ", TRUE,
            _xlfn._xlws.FILTER(checks!O342:O1002, checks!M342:M1002 = E342)
        ),
        ""
    ),
    ""
)</f>
        <v/>
      </c>
      <c r="H342" s="64" t="str" cm="1">
        <f t="array" ref="H342">IF((E342&lt;&gt;""),
    SUBSTITUTE(
        _xlfn.LET(
            _xlpm.topics, IF(all_LO=E342, all_topic, ""),
            _xlpm.formatted_topics,
                SUBSTITUTE(
                    SUBSTITUTE(
                        _xlpm.topics,
                        CHAR(10)&amp;CHAR(10),
                        CHAR(10)
                    ),
                    CHAR(10),
                    CHAR(10)&amp;"- "
                ),
            E342 &amp; ": " &amp; CHAR(10) &amp; "- " &amp;
            _xlfn.TEXTJOIN(CHAR(10)&amp;"- ", TRUE, _xlpm.formatted_topics)
        ),
        CHAR(10)&amp;"- 0",
        CHAR(10)&amp;"- Please add the topic title in tab '3 - Instructional Design'"
    ),
    ""
)</f>
        <v/>
      </c>
      <c r="I342" s="64" t="str" cm="1">
        <f t="array" ref="I342">IF(AND(D342&lt;&gt;"", course_type&lt;&gt;NWSQ),
    IF(COUNTIF(e_LU,E342)&gt;0,
        _xlfn.LET(
            _xlpm.assessment_info,
            _xlfn.TEXTJOIN(CHAR(10),TRUE,
                IF(e_LU=E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2 &amp; ": " &amp; CHAR(10) &amp; _xlpm.assessment_info)
        ),
        ""
    ),
    ""
)</f>
        <v/>
      </c>
      <c r="J342" s="64">
        <v>0</v>
      </c>
      <c r="K342" s="64" t="str">
        <f t="shared" si="5"/>
        <v/>
      </c>
      <c r="L342" s="110"/>
      <c r="M342" s="64" t="str">
        <v/>
      </c>
      <c r="N342" s="64" t="str">
        <v/>
      </c>
      <c r="O342" s="64" t="str">
        <v/>
      </c>
      <c r="P342" s="110"/>
      <c r="S342" s="110"/>
      <c r="T342" s="64">
        <v>0</v>
      </c>
      <c r="U342" s="64" t="str">
        <v>Please fill in Instructional Methods in tab '3 - Methodologies'</v>
      </c>
      <c r="V342" s="64" t="str">
        <v>Please fill duration in Instructional Methods &amp; MoT Table in tab '3 - Methodologies'</v>
      </c>
      <c r="W342" s="64" t="str">
        <v>Please fill MoTs in Instructional Methods &amp; MoT Table in tab '3 - Methodologies'</v>
      </c>
      <c r="X342" s="64" t="str">
        <v>Please fill MoTs in Instructional Methods &amp; MoT Table in tab '3 - Methodologies': Please fill duration in Instructional Methods &amp; MoT Table in tab '3 - Methodologies'</v>
      </c>
      <c r="AB342" s="110"/>
    </row>
    <row r="343" spans="2:28" s="64" customFormat="1" ht="13.75" customHeight="1" x14ac:dyDescent="0.35">
      <c r="B343" s="64" t="str">
        <v/>
      </c>
      <c r="C343" s="110"/>
      <c r="D343" s="64" t="str">
        <v/>
      </c>
      <c r="F343" s="64" t="str">
        <v/>
      </c>
      <c r="G343" s="64" t="str" cm="1">
        <f t="array" ref="G343">IF(E343&lt;&gt;"",
    IFERROR(
        _xlfn.TEXTJOIN(", ", TRUE,
            _xlfn._xlws.FILTER(checks!O343:O1002, checks!M343:M1002 = E343)
        ),
        ""
    ),
    ""
)</f>
        <v/>
      </c>
      <c r="H343" s="64" t="str" cm="1">
        <f t="array" ref="H343">IF((E343&lt;&gt;""),
    SUBSTITUTE(
        _xlfn.LET(
            _xlpm.topics, IF(all_LO=E343, all_topic, ""),
            _xlpm.formatted_topics,
                SUBSTITUTE(
                    SUBSTITUTE(
                        _xlpm.topics,
                        CHAR(10)&amp;CHAR(10),
                        CHAR(10)
                    ),
                    CHAR(10),
                    CHAR(10)&amp;"- "
                ),
            E343 &amp; ": " &amp; CHAR(10) &amp; "- " &amp;
            _xlfn.TEXTJOIN(CHAR(10)&amp;"- ", TRUE, _xlpm.formatted_topics)
        ),
        CHAR(10)&amp;"- 0",
        CHAR(10)&amp;"- Please add the topic title in tab '3 - Instructional Design'"
    ),
    ""
)</f>
        <v/>
      </c>
      <c r="I343" s="64" t="str" cm="1">
        <f t="array" ref="I343">IF(AND(D343&lt;&gt;"", course_type&lt;&gt;NWSQ),
    IF(COUNTIF(e_LU,E343)&gt;0,
        _xlfn.LET(
            _xlpm.assessment_info,
            _xlfn.TEXTJOIN(CHAR(10),TRUE,
                IF(e_LU=E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3 &amp; ": " &amp; CHAR(10) &amp; _xlpm.assessment_info)
        ),
        ""
    ),
    ""
)</f>
        <v/>
      </c>
      <c r="J343" s="64">
        <v>0</v>
      </c>
      <c r="K343" s="64" t="str">
        <f t="shared" si="5"/>
        <v/>
      </c>
      <c r="L343" s="110"/>
      <c r="M343" s="64" t="str">
        <v/>
      </c>
      <c r="N343" s="64" t="str">
        <v/>
      </c>
      <c r="O343" s="64" t="str">
        <v/>
      </c>
      <c r="P343" s="110"/>
      <c r="S343" s="110"/>
      <c r="T343" s="64">
        <v>0</v>
      </c>
      <c r="U343" s="64" t="str">
        <v>Please fill in Instructional Methods in tab '3 - Methodologies'</v>
      </c>
      <c r="V343" s="64" t="str">
        <v>Please fill duration in Instructional Methods &amp; MoT Table in tab '3 - Methodologies'</v>
      </c>
      <c r="W343" s="64" t="str">
        <v>Please fill MoTs in Instructional Methods &amp; MoT Table in tab '3 - Methodologies'</v>
      </c>
      <c r="X343" s="64" t="str">
        <v>Please fill MoTs in Instructional Methods &amp; MoT Table in tab '3 - Methodologies': Please fill duration in Instructional Methods &amp; MoT Table in tab '3 - Methodologies'</v>
      </c>
      <c r="AB343" s="110"/>
    </row>
    <row r="344" spans="2:28" s="64" customFormat="1" ht="13.75" customHeight="1" x14ac:dyDescent="0.35">
      <c r="B344" s="64" t="str">
        <v/>
      </c>
      <c r="C344" s="110"/>
      <c r="D344" s="64" t="str">
        <v/>
      </c>
      <c r="F344" s="64" t="str">
        <v/>
      </c>
      <c r="G344" s="64" t="str" cm="1">
        <f t="array" ref="G344">IF(E344&lt;&gt;"",
    IFERROR(
        _xlfn.TEXTJOIN(", ", TRUE,
            _xlfn._xlws.FILTER(checks!O344:O1002, checks!M344:M1002 = E344)
        ),
        ""
    ),
    ""
)</f>
        <v/>
      </c>
      <c r="H344" s="64" t="str" cm="1">
        <f t="array" ref="H344">IF((E344&lt;&gt;""),
    SUBSTITUTE(
        _xlfn.LET(
            _xlpm.topics, IF(all_LO=E344, all_topic, ""),
            _xlpm.formatted_topics,
                SUBSTITUTE(
                    SUBSTITUTE(
                        _xlpm.topics,
                        CHAR(10)&amp;CHAR(10),
                        CHAR(10)
                    ),
                    CHAR(10),
                    CHAR(10)&amp;"- "
                ),
            E344 &amp; ": " &amp; CHAR(10) &amp; "- " &amp;
            _xlfn.TEXTJOIN(CHAR(10)&amp;"- ", TRUE, _xlpm.formatted_topics)
        ),
        CHAR(10)&amp;"- 0",
        CHAR(10)&amp;"- Please add the topic title in tab '3 - Instructional Design'"
    ),
    ""
)</f>
        <v/>
      </c>
      <c r="I344" s="64" t="str" cm="1">
        <f t="array" ref="I344">IF(AND(D344&lt;&gt;"", course_type&lt;&gt;NWSQ),
    IF(COUNTIF(e_LU,E344)&gt;0,
        _xlfn.LET(
            _xlpm.assessment_info,
            _xlfn.TEXTJOIN(CHAR(10),TRUE,
                IF(e_LU=E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4 &amp; ": " &amp; CHAR(10) &amp; _xlpm.assessment_info)
        ),
        ""
    ),
    ""
)</f>
        <v/>
      </c>
      <c r="J344" s="64">
        <v>0</v>
      </c>
      <c r="K344" s="64" t="str">
        <f t="shared" si="5"/>
        <v/>
      </c>
      <c r="L344" s="110"/>
      <c r="M344" s="64" t="str">
        <v/>
      </c>
      <c r="N344" s="64" t="str">
        <v/>
      </c>
      <c r="O344" s="64" t="str">
        <v/>
      </c>
      <c r="P344" s="110"/>
      <c r="S344" s="110"/>
      <c r="T344" s="64">
        <v>0</v>
      </c>
      <c r="U344" s="64" t="str">
        <v>Please fill in Instructional Methods in tab '3 - Methodologies'</v>
      </c>
      <c r="V344" s="64" t="str">
        <v>Please fill duration in Instructional Methods &amp; MoT Table in tab '3 - Methodologies'</v>
      </c>
      <c r="W344" s="64" t="str">
        <v>Please fill MoTs in Instructional Methods &amp; MoT Table in tab '3 - Methodologies'</v>
      </c>
      <c r="X344" s="64" t="str">
        <v>Please fill MoTs in Instructional Methods &amp; MoT Table in tab '3 - Methodologies': Please fill duration in Instructional Methods &amp; MoT Table in tab '3 - Methodologies'</v>
      </c>
      <c r="AB344" s="110"/>
    </row>
    <row r="345" spans="2:28" s="64" customFormat="1" ht="13.75" customHeight="1" x14ac:dyDescent="0.35">
      <c r="B345" s="64" t="str">
        <v/>
      </c>
      <c r="C345" s="110"/>
      <c r="D345" s="64" t="str">
        <v/>
      </c>
      <c r="F345" s="64" t="str">
        <v/>
      </c>
      <c r="G345" s="64" t="str" cm="1">
        <f t="array" ref="G345">IF(E345&lt;&gt;"",
    IFERROR(
        _xlfn.TEXTJOIN(", ", TRUE,
            _xlfn._xlws.FILTER(checks!O345:O1002, checks!M345:M1002 = E345)
        ),
        ""
    ),
    ""
)</f>
        <v/>
      </c>
      <c r="H345" s="64" t="str" cm="1">
        <f t="array" ref="H345">IF((E345&lt;&gt;""),
    SUBSTITUTE(
        _xlfn.LET(
            _xlpm.topics, IF(all_LO=E345, all_topic, ""),
            _xlpm.formatted_topics,
                SUBSTITUTE(
                    SUBSTITUTE(
                        _xlpm.topics,
                        CHAR(10)&amp;CHAR(10),
                        CHAR(10)
                    ),
                    CHAR(10),
                    CHAR(10)&amp;"- "
                ),
            E345 &amp; ": " &amp; CHAR(10) &amp; "- " &amp;
            _xlfn.TEXTJOIN(CHAR(10)&amp;"- ", TRUE, _xlpm.formatted_topics)
        ),
        CHAR(10)&amp;"- 0",
        CHAR(10)&amp;"- Please add the topic title in tab '3 - Instructional Design'"
    ),
    ""
)</f>
        <v/>
      </c>
      <c r="I345" s="64" t="str" cm="1">
        <f t="array" ref="I345">IF(AND(D345&lt;&gt;"", course_type&lt;&gt;NWSQ),
    IF(COUNTIF(e_LU,E345)&gt;0,
        _xlfn.LET(
            _xlpm.assessment_info,
            _xlfn.TEXTJOIN(CHAR(10),TRUE,
                IF(e_LU=E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5 &amp; ": " &amp; CHAR(10) &amp; _xlpm.assessment_info)
        ),
        ""
    ),
    ""
)</f>
        <v/>
      </c>
      <c r="J345" s="64">
        <v>0</v>
      </c>
      <c r="K345" s="64" t="str">
        <f t="shared" si="5"/>
        <v/>
      </c>
      <c r="L345" s="110"/>
      <c r="M345" s="64" t="str">
        <v/>
      </c>
      <c r="N345" s="64" t="str">
        <v/>
      </c>
      <c r="O345" s="64" t="str">
        <v/>
      </c>
      <c r="P345" s="110"/>
      <c r="S345" s="110"/>
      <c r="T345" s="64">
        <v>0</v>
      </c>
      <c r="U345" s="64" t="str">
        <v>Please fill in Instructional Methods in tab '3 - Methodologies'</v>
      </c>
      <c r="V345" s="64" t="str">
        <v>Please fill duration in Instructional Methods &amp; MoT Table in tab '3 - Methodologies'</v>
      </c>
      <c r="W345" s="64" t="str">
        <v>Please fill MoTs in Instructional Methods &amp; MoT Table in tab '3 - Methodologies'</v>
      </c>
      <c r="X345" s="64" t="str">
        <v>Please fill MoTs in Instructional Methods &amp; MoT Table in tab '3 - Methodologies': Please fill duration in Instructional Methods &amp; MoT Table in tab '3 - Methodologies'</v>
      </c>
      <c r="AB345" s="110"/>
    </row>
    <row r="346" spans="2:28" s="64" customFormat="1" ht="13.75" customHeight="1" x14ac:dyDescent="0.35">
      <c r="B346" s="64" t="str">
        <v/>
      </c>
      <c r="C346" s="110"/>
      <c r="D346" s="64" t="str">
        <v/>
      </c>
      <c r="F346" s="64" t="str">
        <v/>
      </c>
      <c r="G346" s="64" t="str" cm="1">
        <f t="array" ref="G346">IF(E346&lt;&gt;"",
    IFERROR(
        _xlfn.TEXTJOIN(", ", TRUE,
            _xlfn._xlws.FILTER(checks!O346:O1002, checks!M346:M1002 = E346)
        ),
        ""
    ),
    ""
)</f>
        <v/>
      </c>
      <c r="H346" s="64" t="str" cm="1">
        <f t="array" ref="H346">IF((E346&lt;&gt;""),
    SUBSTITUTE(
        _xlfn.LET(
            _xlpm.topics, IF(all_LO=E346, all_topic, ""),
            _xlpm.formatted_topics,
                SUBSTITUTE(
                    SUBSTITUTE(
                        _xlpm.topics,
                        CHAR(10)&amp;CHAR(10),
                        CHAR(10)
                    ),
                    CHAR(10),
                    CHAR(10)&amp;"- "
                ),
            E346 &amp; ": " &amp; CHAR(10) &amp; "- " &amp;
            _xlfn.TEXTJOIN(CHAR(10)&amp;"- ", TRUE, _xlpm.formatted_topics)
        ),
        CHAR(10)&amp;"- 0",
        CHAR(10)&amp;"- Please add the topic title in tab '3 - Instructional Design'"
    ),
    ""
)</f>
        <v/>
      </c>
      <c r="I346" s="64" t="str" cm="1">
        <f t="array" ref="I346">IF(AND(D346&lt;&gt;"", course_type&lt;&gt;NWSQ),
    IF(COUNTIF(e_LU,E346)&gt;0,
        _xlfn.LET(
            _xlpm.assessment_info,
            _xlfn.TEXTJOIN(CHAR(10),TRUE,
                IF(e_LU=E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6 &amp; ": " &amp; CHAR(10) &amp; _xlpm.assessment_info)
        ),
        ""
    ),
    ""
)</f>
        <v/>
      </c>
      <c r="J346" s="64">
        <v>0</v>
      </c>
      <c r="K346" s="64" t="str">
        <f t="shared" si="5"/>
        <v/>
      </c>
      <c r="L346" s="110"/>
      <c r="M346" s="64" t="str">
        <v/>
      </c>
      <c r="N346" s="64" t="str">
        <v/>
      </c>
      <c r="O346" s="64" t="str">
        <v/>
      </c>
      <c r="P346" s="110"/>
      <c r="S346" s="110"/>
      <c r="T346" s="64">
        <v>0</v>
      </c>
      <c r="U346" s="64" t="str">
        <v>Please fill in Instructional Methods in tab '3 - Methodologies'</v>
      </c>
      <c r="V346" s="64" t="str">
        <v>Please fill duration in Instructional Methods &amp; MoT Table in tab '3 - Methodologies'</v>
      </c>
      <c r="W346" s="64" t="str">
        <v>Please fill MoTs in Instructional Methods &amp; MoT Table in tab '3 - Methodologies'</v>
      </c>
      <c r="X346" s="64" t="str">
        <v>Please fill MoTs in Instructional Methods &amp; MoT Table in tab '3 - Methodologies': Please fill duration in Instructional Methods &amp; MoT Table in tab '3 - Methodologies'</v>
      </c>
      <c r="AB346" s="110"/>
    </row>
    <row r="347" spans="2:28" s="64" customFormat="1" ht="13.75" customHeight="1" x14ac:dyDescent="0.35">
      <c r="B347" s="64" t="str">
        <v/>
      </c>
      <c r="C347" s="110"/>
      <c r="D347" s="64" t="str">
        <v/>
      </c>
      <c r="F347" s="64" t="str">
        <v/>
      </c>
      <c r="G347" s="64" t="str" cm="1">
        <f t="array" ref="G347">IF(E347&lt;&gt;"",
    IFERROR(
        _xlfn.TEXTJOIN(", ", TRUE,
            _xlfn._xlws.FILTER(checks!O347:O1002, checks!M347:M1002 = E347)
        ),
        ""
    ),
    ""
)</f>
        <v/>
      </c>
      <c r="H347" s="64" t="str" cm="1">
        <f t="array" ref="H347">IF((E347&lt;&gt;""),
    SUBSTITUTE(
        _xlfn.LET(
            _xlpm.topics, IF(all_LO=E347, all_topic, ""),
            _xlpm.formatted_topics,
                SUBSTITUTE(
                    SUBSTITUTE(
                        _xlpm.topics,
                        CHAR(10)&amp;CHAR(10),
                        CHAR(10)
                    ),
                    CHAR(10),
                    CHAR(10)&amp;"- "
                ),
            E347 &amp; ": " &amp; CHAR(10) &amp; "- " &amp;
            _xlfn.TEXTJOIN(CHAR(10)&amp;"- ", TRUE, _xlpm.formatted_topics)
        ),
        CHAR(10)&amp;"- 0",
        CHAR(10)&amp;"- Please add the topic title in tab '3 - Instructional Design'"
    ),
    ""
)</f>
        <v/>
      </c>
      <c r="I347" s="64" t="str" cm="1">
        <f t="array" ref="I347">IF(AND(D347&lt;&gt;"", course_type&lt;&gt;NWSQ),
    IF(COUNTIF(e_LU,E347)&gt;0,
        _xlfn.LET(
            _xlpm.assessment_info,
            _xlfn.TEXTJOIN(CHAR(10),TRUE,
                IF(e_LU=E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7 &amp; ": " &amp; CHAR(10) &amp; _xlpm.assessment_info)
        ),
        ""
    ),
    ""
)</f>
        <v/>
      </c>
      <c r="J347" s="64">
        <v>0</v>
      </c>
      <c r="K347" s="64" t="str">
        <f t="shared" si="5"/>
        <v/>
      </c>
      <c r="L347" s="110"/>
      <c r="M347" s="64" t="str">
        <v/>
      </c>
      <c r="N347" s="64" t="str">
        <v/>
      </c>
      <c r="O347" s="64" t="str">
        <v/>
      </c>
      <c r="P347" s="110"/>
      <c r="S347" s="110"/>
      <c r="T347" s="64">
        <v>0</v>
      </c>
      <c r="U347" s="64" t="str">
        <v>Please fill in Instructional Methods in tab '3 - Methodologies'</v>
      </c>
      <c r="V347" s="64" t="str">
        <v>Please fill duration in Instructional Methods &amp; MoT Table in tab '3 - Methodologies'</v>
      </c>
      <c r="W347" s="64" t="str">
        <v>Please fill MoTs in Instructional Methods &amp; MoT Table in tab '3 - Methodologies'</v>
      </c>
      <c r="X347" s="64" t="str">
        <v>Please fill MoTs in Instructional Methods &amp; MoT Table in tab '3 - Methodologies': Please fill duration in Instructional Methods &amp; MoT Table in tab '3 - Methodologies'</v>
      </c>
      <c r="AB347" s="110"/>
    </row>
    <row r="348" spans="2:28" s="64" customFormat="1" ht="13.75" customHeight="1" x14ac:dyDescent="0.35">
      <c r="B348" s="64" t="str">
        <v/>
      </c>
      <c r="C348" s="110"/>
      <c r="D348" s="64" t="str">
        <v/>
      </c>
      <c r="F348" s="64" t="str">
        <v/>
      </c>
      <c r="G348" s="64" t="str" cm="1">
        <f t="array" ref="G348">IF(E348&lt;&gt;"",
    IFERROR(
        _xlfn.TEXTJOIN(", ", TRUE,
            _xlfn._xlws.FILTER(checks!O348:O1002, checks!M348:M1002 = E348)
        ),
        ""
    ),
    ""
)</f>
        <v/>
      </c>
      <c r="H348" s="64" t="str" cm="1">
        <f t="array" ref="H348">IF((E348&lt;&gt;""),
    SUBSTITUTE(
        _xlfn.LET(
            _xlpm.topics, IF(all_LO=E348, all_topic, ""),
            _xlpm.formatted_topics,
                SUBSTITUTE(
                    SUBSTITUTE(
                        _xlpm.topics,
                        CHAR(10)&amp;CHAR(10),
                        CHAR(10)
                    ),
                    CHAR(10),
                    CHAR(10)&amp;"- "
                ),
            E348 &amp; ": " &amp; CHAR(10) &amp; "- " &amp;
            _xlfn.TEXTJOIN(CHAR(10)&amp;"- ", TRUE, _xlpm.formatted_topics)
        ),
        CHAR(10)&amp;"- 0",
        CHAR(10)&amp;"- Please add the topic title in tab '3 - Instructional Design'"
    ),
    ""
)</f>
        <v/>
      </c>
      <c r="I348" s="64" t="str" cm="1">
        <f t="array" ref="I348">IF(AND(D348&lt;&gt;"", course_type&lt;&gt;NWSQ),
    IF(COUNTIF(e_LU,E348)&gt;0,
        _xlfn.LET(
            _xlpm.assessment_info,
            _xlfn.TEXTJOIN(CHAR(10),TRUE,
                IF(e_LU=E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8 &amp; ": " &amp; CHAR(10) &amp; _xlpm.assessment_info)
        ),
        ""
    ),
    ""
)</f>
        <v/>
      </c>
      <c r="J348" s="64">
        <v>0</v>
      </c>
      <c r="K348" s="64" t="str">
        <f t="shared" si="5"/>
        <v/>
      </c>
      <c r="L348" s="110"/>
      <c r="M348" s="64" t="str">
        <v/>
      </c>
      <c r="N348" s="64" t="str">
        <v/>
      </c>
      <c r="O348" s="64" t="str">
        <v/>
      </c>
      <c r="P348" s="110"/>
      <c r="S348" s="110"/>
      <c r="T348" s="64">
        <v>0</v>
      </c>
      <c r="U348" s="64" t="str">
        <v>Please fill in Instructional Methods in tab '3 - Methodologies'</v>
      </c>
      <c r="V348" s="64" t="str">
        <v>Please fill duration in Instructional Methods &amp; MoT Table in tab '3 - Methodologies'</v>
      </c>
      <c r="W348" s="64" t="str">
        <v>Please fill MoTs in Instructional Methods &amp; MoT Table in tab '3 - Methodologies'</v>
      </c>
      <c r="X348" s="64" t="str">
        <v>Please fill MoTs in Instructional Methods &amp; MoT Table in tab '3 - Methodologies': Please fill duration in Instructional Methods &amp; MoT Table in tab '3 - Methodologies'</v>
      </c>
      <c r="AB348" s="110"/>
    </row>
    <row r="349" spans="2:28" s="64" customFormat="1" ht="13.75" customHeight="1" x14ac:dyDescent="0.35">
      <c r="B349" s="64" t="str">
        <v/>
      </c>
      <c r="C349" s="110"/>
      <c r="D349" s="64" t="str">
        <v/>
      </c>
      <c r="F349" s="64" t="str">
        <v/>
      </c>
      <c r="G349" s="64" t="str" cm="1">
        <f t="array" ref="G349">IF(E349&lt;&gt;"",
    IFERROR(
        _xlfn.TEXTJOIN(", ", TRUE,
            _xlfn._xlws.FILTER(checks!O349:O1002, checks!M349:M1002 = E349)
        ),
        ""
    ),
    ""
)</f>
        <v/>
      </c>
      <c r="H349" s="64" t="str" cm="1">
        <f t="array" ref="H349">IF((E349&lt;&gt;""),
    SUBSTITUTE(
        _xlfn.LET(
            _xlpm.topics, IF(all_LO=E349, all_topic, ""),
            _xlpm.formatted_topics,
                SUBSTITUTE(
                    SUBSTITUTE(
                        _xlpm.topics,
                        CHAR(10)&amp;CHAR(10),
                        CHAR(10)
                    ),
                    CHAR(10),
                    CHAR(10)&amp;"- "
                ),
            E349 &amp; ": " &amp; CHAR(10) &amp; "- " &amp;
            _xlfn.TEXTJOIN(CHAR(10)&amp;"- ", TRUE, _xlpm.formatted_topics)
        ),
        CHAR(10)&amp;"- 0",
        CHAR(10)&amp;"- Please add the topic title in tab '3 - Instructional Design'"
    ),
    ""
)</f>
        <v/>
      </c>
      <c r="I349" s="64" t="str" cm="1">
        <f t="array" ref="I349">IF(AND(D349&lt;&gt;"", course_type&lt;&gt;NWSQ),
    IF(COUNTIF(e_LU,E349)&gt;0,
        _xlfn.LET(
            _xlpm.assessment_info,
            _xlfn.TEXTJOIN(CHAR(10),TRUE,
                IF(e_LU=E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9 &amp; ": " &amp; CHAR(10) &amp; _xlpm.assessment_info)
        ),
        ""
    ),
    ""
)</f>
        <v/>
      </c>
      <c r="J349" s="64">
        <v>0</v>
      </c>
      <c r="K349" s="64" t="str">
        <f t="shared" si="5"/>
        <v/>
      </c>
      <c r="L349" s="110"/>
      <c r="M349" s="64" t="str">
        <v/>
      </c>
      <c r="N349" s="64" t="str">
        <v/>
      </c>
      <c r="O349" s="64" t="str">
        <v/>
      </c>
      <c r="P349" s="110"/>
      <c r="S349" s="110"/>
      <c r="T349" s="64">
        <v>0</v>
      </c>
      <c r="U349" s="64" t="str">
        <v>Please fill in Instructional Methods in tab '3 - Methodologies'</v>
      </c>
      <c r="V349" s="64" t="str">
        <v>Please fill duration in Instructional Methods &amp; MoT Table in tab '3 - Methodologies'</v>
      </c>
      <c r="W349" s="64" t="str">
        <v>Please fill MoTs in Instructional Methods &amp; MoT Table in tab '3 - Methodologies'</v>
      </c>
      <c r="X349" s="64" t="str">
        <v>Please fill MoTs in Instructional Methods &amp; MoT Table in tab '3 - Methodologies': Please fill duration in Instructional Methods &amp; MoT Table in tab '3 - Methodologies'</v>
      </c>
      <c r="AB349" s="110"/>
    </row>
    <row r="350" spans="2:28" s="64" customFormat="1" ht="13.75" customHeight="1" x14ac:dyDescent="0.35">
      <c r="B350" s="64" t="str">
        <v/>
      </c>
      <c r="C350" s="110"/>
      <c r="D350" s="64" t="str">
        <v/>
      </c>
      <c r="F350" s="64" t="str">
        <v/>
      </c>
      <c r="G350" s="64" t="str" cm="1">
        <f t="array" ref="G350">IF(E350&lt;&gt;"",
    IFERROR(
        _xlfn.TEXTJOIN(", ", TRUE,
            _xlfn._xlws.FILTER(checks!O350:O1002, checks!M350:M1002 = E350)
        ),
        ""
    ),
    ""
)</f>
        <v/>
      </c>
      <c r="H350" s="64" t="str" cm="1">
        <f t="array" ref="H350">IF((E350&lt;&gt;""),
    SUBSTITUTE(
        _xlfn.LET(
            _xlpm.topics, IF(all_LO=E350, all_topic, ""),
            _xlpm.formatted_topics,
                SUBSTITUTE(
                    SUBSTITUTE(
                        _xlpm.topics,
                        CHAR(10)&amp;CHAR(10),
                        CHAR(10)
                    ),
                    CHAR(10),
                    CHAR(10)&amp;"- "
                ),
            E350 &amp; ": " &amp; CHAR(10) &amp; "- " &amp;
            _xlfn.TEXTJOIN(CHAR(10)&amp;"- ", TRUE, _xlpm.formatted_topics)
        ),
        CHAR(10)&amp;"- 0",
        CHAR(10)&amp;"- Please add the topic title in tab '3 - Instructional Design'"
    ),
    ""
)</f>
        <v/>
      </c>
      <c r="I350" s="64" t="str" cm="1">
        <f t="array" ref="I350">IF(AND(D350&lt;&gt;"", course_type&lt;&gt;NWSQ),
    IF(COUNTIF(e_LU,E350)&gt;0,
        _xlfn.LET(
            _xlpm.assessment_info,
            _xlfn.TEXTJOIN(CHAR(10),TRUE,
                IF(e_LU=E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0 &amp; ": " &amp; CHAR(10) &amp; _xlpm.assessment_info)
        ),
        ""
    ),
    ""
)</f>
        <v/>
      </c>
      <c r="J350" s="64">
        <v>0</v>
      </c>
      <c r="K350" s="64" t="str">
        <f t="shared" si="5"/>
        <v/>
      </c>
      <c r="L350" s="110"/>
      <c r="M350" s="64" t="str">
        <v/>
      </c>
      <c r="N350" s="64" t="str">
        <v/>
      </c>
      <c r="O350" s="64" t="str">
        <v/>
      </c>
      <c r="P350" s="110"/>
      <c r="S350" s="110"/>
      <c r="T350" s="64">
        <v>0</v>
      </c>
      <c r="U350" s="64" t="str">
        <v>Please fill in Instructional Methods in tab '3 - Methodologies'</v>
      </c>
      <c r="V350" s="64" t="str">
        <v>Please fill duration in Instructional Methods &amp; MoT Table in tab '3 - Methodologies'</v>
      </c>
      <c r="W350" s="64" t="str">
        <v>Please fill MoTs in Instructional Methods &amp; MoT Table in tab '3 - Methodologies'</v>
      </c>
      <c r="X350" s="64" t="str">
        <v>Please fill MoTs in Instructional Methods &amp; MoT Table in tab '3 - Methodologies': Please fill duration in Instructional Methods &amp; MoT Table in tab '3 - Methodologies'</v>
      </c>
      <c r="AB350" s="110"/>
    </row>
    <row r="351" spans="2:28" s="64" customFormat="1" ht="13.75" customHeight="1" x14ac:dyDescent="0.35">
      <c r="B351" s="64" t="str">
        <v/>
      </c>
      <c r="C351" s="110"/>
      <c r="D351" s="64" t="str">
        <v/>
      </c>
      <c r="F351" s="64" t="str">
        <v/>
      </c>
      <c r="G351" s="64" t="str" cm="1">
        <f t="array" ref="G351">IF(E351&lt;&gt;"",
    IFERROR(
        _xlfn.TEXTJOIN(", ", TRUE,
            _xlfn._xlws.FILTER(checks!O351:O1002, checks!M351:M1002 = E351)
        ),
        ""
    ),
    ""
)</f>
        <v/>
      </c>
      <c r="H351" s="64" t="str" cm="1">
        <f t="array" ref="H351">IF((E351&lt;&gt;""),
    SUBSTITUTE(
        _xlfn.LET(
            _xlpm.topics, IF(all_LO=E351, all_topic, ""),
            _xlpm.formatted_topics,
                SUBSTITUTE(
                    SUBSTITUTE(
                        _xlpm.topics,
                        CHAR(10)&amp;CHAR(10),
                        CHAR(10)
                    ),
                    CHAR(10),
                    CHAR(10)&amp;"- "
                ),
            E351 &amp; ": " &amp; CHAR(10) &amp; "- " &amp;
            _xlfn.TEXTJOIN(CHAR(10)&amp;"- ", TRUE, _xlpm.formatted_topics)
        ),
        CHAR(10)&amp;"- 0",
        CHAR(10)&amp;"- Please add the topic title in tab '3 - Instructional Design'"
    ),
    ""
)</f>
        <v/>
      </c>
      <c r="I351" s="64" t="str" cm="1">
        <f t="array" ref="I351">IF(AND(D351&lt;&gt;"", course_type&lt;&gt;NWSQ),
    IF(COUNTIF(e_LU,E351)&gt;0,
        _xlfn.LET(
            _xlpm.assessment_info,
            _xlfn.TEXTJOIN(CHAR(10),TRUE,
                IF(e_LU=E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1 &amp; ": " &amp; CHAR(10) &amp; _xlpm.assessment_info)
        ),
        ""
    ),
    ""
)</f>
        <v/>
      </c>
      <c r="J351" s="64">
        <v>0</v>
      </c>
      <c r="K351" s="64" t="str">
        <f t="shared" si="5"/>
        <v/>
      </c>
      <c r="L351" s="110"/>
      <c r="M351" s="64" t="str">
        <v/>
      </c>
      <c r="N351" s="64" t="str">
        <v/>
      </c>
      <c r="O351" s="64" t="str">
        <v/>
      </c>
      <c r="P351" s="110"/>
      <c r="S351" s="110"/>
      <c r="T351" s="64">
        <v>0</v>
      </c>
      <c r="U351" s="64" t="str">
        <v>Please fill in Instructional Methods in tab '3 - Methodologies'</v>
      </c>
      <c r="V351" s="64" t="str">
        <v>Please fill duration in Instructional Methods &amp; MoT Table in tab '3 - Methodologies'</v>
      </c>
      <c r="W351" s="64" t="str">
        <v>Please fill MoTs in Instructional Methods &amp; MoT Table in tab '3 - Methodologies'</v>
      </c>
      <c r="X351" s="64" t="str">
        <v>Please fill MoTs in Instructional Methods &amp; MoT Table in tab '3 - Methodologies': Please fill duration in Instructional Methods &amp; MoT Table in tab '3 - Methodologies'</v>
      </c>
      <c r="AB351" s="110"/>
    </row>
    <row r="352" spans="2:28" s="64" customFormat="1" ht="13.75" customHeight="1" x14ac:dyDescent="0.35">
      <c r="B352" s="64" t="str">
        <v/>
      </c>
      <c r="C352" s="110"/>
      <c r="D352" s="64" t="str">
        <v/>
      </c>
      <c r="F352" s="64" t="str">
        <v/>
      </c>
      <c r="G352" s="64" t="str" cm="1">
        <f t="array" ref="G352">IF(E352&lt;&gt;"",
    IFERROR(
        _xlfn.TEXTJOIN(", ", TRUE,
            _xlfn._xlws.FILTER(checks!O352:O1002, checks!M352:M1002 = E352)
        ),
        ""
    ),
    ""
)</f>
        <v/>
      </c>
      <c r="H352" s="64" t="str" cm="1">
        <f t="array" ref="H352">IF((E352&lt;&gt;""),
    SUBSTITUTE(
        _xlfn.LET(
            _xlpm.topics, IF(all_LO=E352, all_topic, ""),
            _xlpm.formatted_topics,
                SUBSTITUTE(
                    SUBSTITUTE(
                        _xlpm.topics,
                        CHAR(10)&amp;CHAR(10),
                        CHAR(10)
                    ),
                    CHAR(10),
                    CHAR(10)&amp;"- "
                ),
            E352 &amp; ": " &amp; CHAR(10) &amp; "- " &amp;
            _xlfn.TEXTJOIN(CHAR(10)&amp;"- ", TRUE, _xlpm.formatted_topics)
        ),
        CHAR(10)&amp;"- 0",
        CHAR(10)&amp;"- Please add the topic title in tab '3 - Instructional Design'"
    ),
    ""
)</f>
        <v/>
      </c>
      <c r="I352" s="64" t="str" cm="1">
        <f t="array" ref="I352">IF(AND(D352&lt;&gt;"", course_type&lt;&gt;NWSQ),
    IF(COUNTIF(e_LU,E352)&gt;0,
        _xlfn.LET(
            _xlpm.assessment_info,
            _xlfn.TEXTJOIN(CHAR(10),TRUE,
                IF(e_LU=E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2 &amp; ": " &amp; CHAR(10) &amp; _xlpm.assessment_info)
        ),
        ""
    ),
    ""
)</f>
        <v/>
      </c>
      <c r="J352" s="64">
        <v>0</v>
      </c>
      <c r="K352" s="64" t="str">
        <f t="shared" si="5"/>
        <v/>
      </c>
      <c r="L352" s="110"/>
      <c r="M352" s="64" t="str">
        <v/>
      </c>
      <c r="N352" s="64" t="str">
        <v/>
      </c>
      <c r="O352" s="64" t="str">
        <v/>
      </c>
      <c r="P352" s="110"/>
      <c r="S352" s="110"/>
      <c r="T352" s="64">
        <v>0</v>
      </c>
      <c r="U352" s="64" t="str">
        <v>Please fill in Instructional Methods in tab '3 - Methodologies'</v>
      </c>
      <c r="V352" s="64" t="str">
        <v>Please fill duration in Instructional Methods &amp; MoT Table in tab '3 - Methodologies'</v>
      </c>
      <c r="W352" s="64" t="str">
        <v>Please fill MoTs in Instructional Methods &amp; MoT Table in tab '3 - Methodologies'</v>
      </c>
      <c r="X352" s="64" t="str">
        <v>Please fill MoTs in Instructional Methods &amp; MoT Table in tab '3 - Methodologies': Please fill duration in Instructional Methods &amp; MoT Table in tab '3 - Methodologies'</v>
      </c>
      <c r="AB352" s="110"/>
    </row>
    <row r="353" spans="2:28" s="64" customFormat="1" ht="13.75" customHeight="1" x14ac:dyDescent="0.35">
      <c r="B353" s="64" t="str">
        <v/>
      </c>
      <c r="C353" s="110"/>
      <c r="D353" s="64" t="str">
        <v/>
      </c>
      <c r="F353" s="64" t="str">
        <v/>
      </c>
      <c r="G353" s="64" t="str" cm="1">
        <f t="array" ref="G353">IF(E353&lt;&gt;"",
    IFERROR(
        _xlfn.TEXTJOIN(", ", TRUE,
            _xlfn._xlws.FILTER(checks!O353:O1002, checks!M353:M1002 = E353)
        ),
        ""
    ),
    ""
)</f>
        <v/>
      </c>
      <c r="H353" s="64" t="str" cm="1">
        <f t="array" ref="H353">IF((E353&lt;&gt;""),
    SUBSTITUTE(
        _xlfn.LET(
            _xlpm.topics, IF(all_LO=E353, all_topic, ""),
            _xlpm.formatted_topics,
                SUBSTITUTE(
                    SUBSTITUTE(
                        _xlpm.topics,
                        CHAR(10)&amp;CHAR(10),
                        CHAR(10)
                    ),
                    CHAR(10),
                    CHAR(10)&amp;"- "
                ),
            E353 &amp; ": " &amp; CHAR(10) &amp; "- " &amp;
            _xlfn.TEXTJOIN(CHAR(10)&amp;"- ", TRUE, _xlpm.formatted_topics)
        ),
        CHAR(10)&amp;"- 0",
        CHAR(10)&amp;"- Please add the topic title in tab '3 - Instructional Design'"
    ),
    ""
)</f>
        <v/>
      </c>
      <c r="I353" s="64" t="str" cm="1">
        <f t="array" ref="I353">IF(AND(D353&lt;&gt;"", course_type&lt;&gt;NWSQ),
    IF(COUNTIF(e_LU,E353)&gt;0,
        _xlfn.LET(
            _xlpm.assessment_info,
            _xlfn.TEXTJOIN(CHAR(10),TRUE,
                IF(e_LU=E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3 &amp; ": " &amp; CHAR(10) &amp; _xlpm.assessment_info)
        ),
        ""
    ),
    ""
)</f>
        <v/>
      </c>
      <c r="J353" s="64">
        <v>0</v>
      </c>
      <c r="K353" s="64" t="str">
        <f t="shared" si="5"/>
        <v/>
      </c>
      <c r="L353" s="110"/>
      <c r="M353" s="64" t="str">
        <v/>
      </c>
      <c r="N353" s="64" t="str">
        <v/>
      </c>
      <c r="O353" s="64" t="str">
        <v/>
      </c>
      <c r="P353" s="110"/>
      <c r="S353" s="110"/>
      <c r="T353" s="64">
        <v>0</v>
      </c>
      <c r="U353" s="64" t="str">
        <v>Please fill in Instructional Methods in tab '3 - Methodologies'</v>
      </c>
      <c r="V353" s="64" t="str">
        <v>Please fill duration in Instructional Methods &amp; MoT Table in tab '3 - Methodologies'</v>
      </c>
      <c r="W353" s="64" t="str">
        <v>Please fill MoTs in Instructional Methods &amp; MoT Table in tab '3 - Methodologies'</v>
      </c>
      <c r="X353" s="64" t="str">
        <v>Please fill MoTs in Instructional Methods &amp; MoT Table in tab '3 - Methodologies': Please fill duration in Instructional Methods &amp; MoT Table in tab '3 - Methodologies'</v>
      </c>
      <c r="AB353" s="110"/>
    </row>
    <row r="354" spans="2:28" s="64" customFormat="1" ht="13.75" customHeight="1" x14ac:dyDescent="0.35">
      <c r="B354" s="64" t="str">
        <v/>
      </c>
      <c r="C354" s="110"/>
      <c r="D354" s="64" t="str">
        <v/>
      </c>
      <c r="F354" s="64" t="str">
        <v/>
      </c>
      <c r="G354" s="64" t="str" cm="1">
        <f t="array" ref="G354">IF(E354&lt;&gt;"",
    IFERROR(
        _xlfn.TEXTJOIN(", ", TRUE,
            _xlfn._xlws.FILTER(checks!O354:O1002, checks!M354:M1002 = E354)
        ),
        ""
    ),
    ""
)</f>
        <v/>
      </c>
      <c r="H354" s="64" t="str" cm="1">
        <f t="array" ref="H354">IF((E354&lt;&gt;""),
    SUBSTITUTE(
        _xlfn.LET(
            _xlpm.topics, IF(all_LO=E354, all_topic, ""),
            _xlpm.formatted_topics,
                SUBSTITUTE(
                    SUBSTITUTE(
                        _xlpm.topics,
                        CHAR(10)&amp;CHAR(10),
                        CHAR(10)
                    ),
                    CHAR(10),
                    CHAR(10)&amp;"- "
                ),
            E354 &amp; ": " &amp; CHAR(10) &amp; "- " &amp;
            _xlfn.TEXTJOIN(CHAR(10)&amp;"- ", TRUE, _xlpm.formatted_topics)
        ),
        CHAR(10)&amp;"- 0",
        CHAR(10)&amp;"- Please add the topic title in tab '3 - Instructional Design'"
    ),
    ""
)</f>
        <v/>
      </c>
      <c r="I354" s="64" t="str" cm="1">
        <f t="array" ref="I354">IF(AND(D354&lt;&gt;"", course_type&lt;&gt;NWSQ),
    IF(COUNTIF(e_LU,E354)&gt;0,
        _xlfn.LET(
            _xlpm.assessment_info,
            _xlfn.TEXTJOIN(CHAR(10),TRUE,
                IF(e_LU=E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4 &amp; ": " &amp; CHAR(10) &amp; _xlpm.assessment_info)
        ),
        ""
    ),
    ""
)</f>
        <v/>
      </c>
      <c r="J354" s="64">
        <v>0</v>
      </c>
      <c r="K354" s="64" t="str">
        <f t="shared" si="5"/>
        <v/>
      </c>
      <c r="L354" s="110"/>
      <c r="M354" s="64" t="str">
        <v/>
      </c>
      <c r="N354" s="64" t="str">
        <v/>
      </c>
      <c r="O354" s="64" t="str">
        <v/>
      </c>
      <c r="P354" s="110"/>
      <c r="S354" s="110"/>
      <c r="T354" s="64">
        <v>0</v>
      </c>
      <c r="U354" s="64" t="str">
        <v>Please fill in Instructional Methods in tab '3 - Methodologies'</v>
      </c>
      <c r="V354" s="64" t="str">
        <v>Please fill duration in Instructional Methods &amp; MoT Table in tab '3 - Methodologies'</v>
      </c>
      <c r="W354" s="64" t="str">
        <v>Please fill MoTs in Instructional Methods &amp; MoT Table in tab '3 - Methodologies'</v>
      </c>
      <c r="X354" s="64" t="str">
        <v>Please fill MoTs in Instructional Methods &amp; MoT Table in tab '3 - Methodologies': Please fill duration in Instructional Methods &amp; MoT Table in tab '3 - Methodologies'</v>
      </c>
      <c r="AB354" s="110"/>
    </row>
    <row r="355" spans="2:28" s="64" customFormat="1" ht="13.75" customHeight="1" x14ac:dyDescent="0.35">
      <c r="B355" s="64" t="str">
        <v/>
      </c>
      <c r="C355" s="110"/>
      <c r="D355" s="64" t="str">
        <v/>
      </c>
      <c r="F355" s="64" t="str">
        <v/>
      </c>
      <c r="G355" s="64" t="str" cm="1">
        <f t="array" ref="G355">IF(E355&lt;&gt;"",
    IFERROR(
        _xlfn.TEXTJOIN(", ", TRUE,
            _xlfn._xlws.FILTER(checks!O355:O1002, checks!M355:M1002 = E355)
        ),
        ""
    ),
    ""
)</f>
        <v/>
      </c>
      <c r="H355" s="64" t="str" cm="1">
        <f t="array" ref="H355">IF((E355&lt;&gt;""),
    SUBSTITUTE(
        _xlfn.LET(
            _xlpm.topics, IF(all_LO=E355, all_topic, ""),
            _xlpm.formatted_topics,
                SUBSTITUTE(
                    SUBSTITUTE(
                        _xlpm.topics,
                        CHAR(10)&amp;CHAR(10),
                        CHAR(10)
                    ),
                    CHAR(10),
                    CHAR(10)&amp;"- "
                ),
            E355 &amp; ": " &amp; CHAR(10) &amp; "- " &amp;
            _xlfn.TEXTJOIN(CHAR(10)&amp;"- ", TRUE, _xlpm.formatted_topics)
        ),
        CHAR(10)&amp;"- 0",
        CHAR(10)&amp;"- Please add the topic title in tab '3 - Instructional Design'"
    ),
    ""
)</f>
        <v/>
      </c>
      <c r="I355" s="64" t="str" cm="1">
        <f t="array" ref="I355">IF(AND(D355&lt;&gt;"", course_type&lt;&gt;NWSQ),
    IF(COUNTIF(e_LU,E355)&gt;0,
        _xlfn.LET(
            _xlpm.assessment_info,
            _xlfn.TEXTJOIN(CHAR(10),TRUE,
                IF(e_LU=E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5 &amp; ": " &amp; CHAR(10) &amp; _xlpm.assessment_info)
        ),
        ""
    ),
    ""
)</f>
        <v/>
      </c>
      <c r="J355" s="64">
        <v>0</v>
      </c>
      <c r="K355" s="64" t="str">
        <f t="shared" si="5"/>
        <v/>
      </c>
      <c r="L355" s="110"/>
      <c r="M355" s="64" t="str">
        <v/>
      </c>
      <c r="N355" s="64" t="str">
        <v/>
      </c>
      <c r="O355" s="64" t="str">
        <v/>
      </c>
      <c r="P355" s="110"/>
      <c r="S355" s="110"/>
      <c r="T355" s="64">
        <v>0</v>
      </c>
      <c r="U355" s="64" t="str">
        <v>Please fill in Instructional Methods in tab '3 - Methodologies'</v>
      </c>
      <c r="V355" s="64" t="str">
        <v>Please fill duration in Instructional Methods &amp; MoT Table in tab '3 - Methodologies'</v>
      </c>
      <c r="W355" s="64" t="str">
        <v>Please fill MoTs in Instructional Methods &amp; MoT Table in tab '3 - Methodologies'</v>
      </c>
      <c r="X355" s="64" t="str">
        <v>Please fill MoTs in Instructional Methods &amp; MoT Table in tab '3 - Methodologies': Please fill duration in Instructional Methods &amp; MoT Table in tab '3 - Methodologies'</v>
      </c>
      <c r="AB355" s="110"/>
    </row>
    <row r="356" spans="2:28" s="64" customFormat="1" ht="13.75" customHeight="1" x14ac:dyDescent="0.35">
      <c r="B356" s="64" t="str">
        <v/>
      </c>
      <c r="C356" s="110"/>
      <c r="D356" s="64" t="str">
        <v/>
      </c>
      <c r="F356" s="64" t="str">
        <v/>
      </c>
      <c r="G356" s="64" t="str" cm="1">
        <f t="array" ref="G356">IF(E356&lt;&gt;"",
    IFERROR(
        _xlfn.TEXTJOIN(", ", TRUE,
            _xlfn._xlws.FILTER(checks!O356:O1002, checks!M356:M1002 = E356)
        ),
        ""
    ),
    ""
)</f>
        <v/>
      </c>
      <c r="H356" s="64" t="str" cm="1">
        <f t="array" ref="H356">IF((E356&lt;&gt;""),
    SUBSTITUTE(
        _xlfn.LET(
            _xlpm.topics, IF(all_LO=E356, all_topic, ""),
            _xlpm.formatted_topics,
                SUBSTITUTE(
                    SUBSTITUTE(
                        _xlpm.topics,
                        CHAR(10)&amp;CHAR(10),
                        CHAR(10)
                    ),
                    CHAR(10),
                    CHAR(10)&amp;"- "
                ),
            E356 &amp; ": " &amp; CHAR(10) &amp; "- " &amp;
            _xlfn.TEXTJOIN(CHAR(10)&amp;"- ", TRUE, _xlpm.formatted_topics)
        ),
        CHAR(10)&amp;"- 0",
        CHAR(10)&amp;"- Please add the topic title in tab '3 - Instructional Design'"
    ),
    ""
)</f>
        <v/>
      </c>
      <c r="I356" s="64" t="str" cm="1">
        <f t="array" ref="I356">IF(AND(D356&lt;&gt;"", course_type&lt;&gt;NWSQ),
    IF(COUNTIF(e_LU,E356)&gt;0,
        _xlfn.LET(
            _xlpm.assessment_info,
            _xlfn.TEXTJOIN(CHAR(10),TRUE,
                IF(e_LU=E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6 &amp; ": " &amp; CHAR(10) &amp; _xlpm.assessment_info)
        ),
        ""
    ),
    ""
)</f>
        <v/>
      </c>
      <c r="J356" s="64">
        <v>0</v>
      </c>
      <c r="K356" s="64" t="str">
        <f t="shared" si="5"/>
        <v/>
      </c>
      <c r="L356" s="110"/>
      <c r="M356" s="64" t="str">
        <v/>
      </c>
      <c r="N356" s="64" t="str">
        <v/>
      </c>
      <c r="O356" s="64" t="str">
        <v/>
      </c>
      <c r="P356" s="110"/>
      <c r="S356" s="110"/>
      <c r="T356" s="64">
        <v>0</v>
      </c>
      <c r="U356" s="64" t="str">
        <v>Please fill in Instructional Methods in tab '3 - Methodologies'</v>
      </c>
      <c r="V356" s="64" t="str">
        <v>Please fill duration in Instructional Methods &amp; MoT Table in tab '3 - Methodologies'</v>
      </c>
      <c r="W356" s="64" t="str">
        <v>Please fill MoTs in Instructional Methods &amp; MoT Table in tab '3 - Methodologies'</v>
      </c>
      <c r="X356" s="64" t="str">
        <v>Please fill MoTs in Instructional Methods &amp; MoT Table in tab '3 - Methodologies': Please fill duration in Instructional Methods &amp; MoT Table in tab '3 - Methodologies'</v>
      </c>
      <c r="AB356" s="110"/>
    </row>
    <row r="357" spans="2:28" s="64" customFormat="1" ht="13.75" customHeight="1" x14ac:dyDescent="0.35">
      <c r="B357" s="64" t="str">
        <v/>
      </c>
      <c r="C357" s="110"/>
      <c r="D357" s="64" t="str">
        <v/>
      </c>
      <c r="F357" s="64" t="str">
        <v/>
      </c>
      <c r="G357" s="64" t="str" cm="1">
        <f t="array" ref="G357">IF(E357&lt;&gt;"",
    IFERROR(
        _xlfn.TEXTJOIN(", ", TRUE,
            _xlfn._xlws.FILTER(checks!O357:O1002, checks!M357:M1002 = E357)
        ),
        ""
    ),
    ""
)</f>
        <v/>
      </c>
      <c r="H357" s="64" t="str" cm="1">
        <f t="array" ref="H357">IF((E357&lt;&gt;""),
    SUBSTITUTE(
        _xlfn.LET(
            _xlpm.topics, IF(all_LO=E357, all_topic, ""),
            _xlpm.formatted_topics,
                SUBSTITUTE(
                    SUBSTITUTE(
                        _xlpm.topics,
                        CHAR(10)&amp;CHAR(10),
                        CHAR(10)
                    ),
                    CHAR(10),
                    CHAR(10)&amp;"- "
                ),
            E357 &amp; ": " &amp; CHAR(10) &amp; "- " &amp;
            _xlfn.TEXTJOIN(CHAR(10)&amp;"- ", TRUE, _xlpm.formatted_topics)
        ),
        CHAR(10)&amp;"- 0",
        CHAR(10)&amp;"- Please add the topic title in tab '3 - Instructional Design'"
    ),
    ""
)</f>
        <v/>
      </c>
      <c r="I357" s="64" t="str" cm="1">
        <f t="array" ref="I357">IF(AND(D357&lt;&gt;"", course_type&lt;&gt;NWSQ),
    IF(COUNTIF(e_LU,E357)&gt;0,
        _xlfn.LET(
            _xlpm.assessment_info,
            _xlfn.TEXTJOIN(CHAR(10),TRUE,
                IF(e_LU=E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7 &amp; ": " &amp; CHAR(10) &amp; _xlpm.assessment_info)
        ),
        ""
    ),
    ""
)</f>
        <v/>
      </c>
      <c r="J357" s="64">
        <v>0</v>
      </c>
      <c r="K357" s="64" t="str">
        <f t="shared" si="5"/>
        <v/>
      </c>
      <c r="L357" s="110"/>
      <c r="M357" s="64" t="str">
        <v/>
      </c>
      <c r="N357" s="64" t="str">
        <v/>
      </c>
      <c r="O357" s="64" t="str">
        <v/>
      </c>
      <c r="P357" s="110"/>
      <c r="S357" s="110"/>
      <c r="T357" s="64">
        <v>0</v>
      </c>
      <c r="U357" s="64" t="str">
        <v>Please fill in Instructional Methods in tab '3 - Methodologies'</v>
      </c>
      <c r="V357" s="64" t="str">
        <v>Please fill duration in Instructional Methods &amp; MoT Table in tab '3 - Methodologies'</v>
      </c>
      <c r="W357" s="64" t="str">
        <v>Please fill MoTs in Instructional Methods &amp; MoT Table in tab '3 - Methodologies'</v>
      </c>
      <c r="X357" s="64" t="str">
        <v>Please fill MoTs in Instructional Methods &amp; MoT Table in tab '3 - Methodologies': Please fill duration in Instructional Methods &amp; MoT Table in tab '3 - Methodologies'</v>
      </c>
      <c r="AB357" s="110"/>
    </row>
    <row r="358" spans="2:28" s="64" customFormat="1" ht="13.75" customHeight="1" x14ac:dyDescent="0.35">
      <c r="B358" s="64" t="str">
        <v/>
      </c>
      <c r="C358" s="110"/>
      <c r="D358" s="64" t="str">
        <v/>
      </c>
      <c r="F358" s="64" t="str">
        <v/>
      </c>
      <c r="G358" s="64" t="str" cm="1">
        <f t="array" ref="G358">IF(E358&lt;&gt;"",
    IFERROR(
        _xlfn.TEXTJOIN(", ", TRUE,
            _xlfn._xlws.FILTER(checks!O358:O1002, checks!M358:M1002 = E358)
        ),
        ""
    ),
    ""
)</f>
        <v/>
      </c>
      <c r="H358" s="64" t="str" cm="1">
        <f t="array" ref="H358">IF((E358&lt;&gt;""),
    SUBSTITUTE(
        _xlfn.LET(
            _xlpm.topics, IF(all_LO=E358, all_topic, ""),
            _xlpm.formatted_topics,
                SUBSTITUTE(
                    SUBSTITUTE(
                        _xlpm.topics,
                        CHAR(10)&amp;CHAR(10),
                        CHAR(10)
                    ),
                    CHAR(10),
                    CHAR(10)&amp;"- "
                ),
            E358 &amp; ": " &amp; CHAR(10) &amp; "- " &amp;
            _xlfn.TEXTJOIN(CHAR(10)&amp;"- ", TRUE, _xlpm.formatted_topics)
        ),
        CHAR(10)&amp;"- 0",
        CHAR(10)&amp;"- Please add the topic title in tab '3 - Instructional Design'"
    ),
    ""
)</f>
        <v/>
      </c>
      <c r="I358" s="64" t="str" cm="1">
        <f t="array" ref="I358">IF(AND(D358&lt;&gt;"", course_type&lt;&gt;NWSQ),
    IF(COUNTIF(e_LU,E358)&gt;0,
        _xlfn.LET(
            _xlpm.assessment_info,
            _xlfn.TEXTJOIN(CHAR(10),TRUE,
                IF(e_LU=E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8 &amp; ": " &amp; CHAR(10) &amp; _xlpm.assessment_info)
        ),
        ""
    ),
    ""
)</f>
        <v/>
      </c>
      <c r="J358" s="64">
        <v>0</v>
      </c>
      <c r="K358" s="64" t="str">
        <f t="shared" si="5"/>
        <v/>
      </c>
      <c r="L358" s="110"/>
      <c r="M358" s="64" t="str">
        <v/>
      </c>
      <c r="N358" s="64" t="str">
        <v/>
      </c>
      <c r="O358" s="64" t="str">
        <v/>
      </c>
      <c r="P358" s="110"/>
      <c r="S358" s="110"/>
      <c r="T358" s="64">
        <v>0</v>
      </c>
      <c r="U358" s="64" t="str">
        <v>Please fill in Instructional Methods in tab '3 - Methodologies'</v>
      </c>
      <c r="V358" s="64" t="str">
        <v>Please fill duration in Instructional Methods &amp; MoT Table in tab '3 - Methodologies'</v>
      </c>
      <c r="W358" s="64" t="str">
        <v>Please fill MoTs in Instructional Methods &amp; MoT Table in tab '3 - Methodologies'</v>
      </c>
      <c r="X358" s="64" t="str">
        <v>Please fill MoTs in Instructional Methods &amp; MoT Table in tab '3 - Methodologies': Please fill duration in Instructional Methods &amp; MoT Table in tab '3 - Methodologies'</v>
      </c>
      <c r="AB358" s="110"/>
    </row>
    <row r="359" spans="2:28" s="64" customFormat="1" ht="13.75" customHeight="1" x14ac:dyDescent="0.35">
      <c r="B359" s="64" t="str">
        <v/>
      </c>
      <c r="C359" s="110"/>
      <c r="D359" s="64" t="str">
        <v/>
      </c>
      <c r="F359" s="64" t="str">
        <v/>
      </c>
      <c r="G359" s="64" t="str" cm="1">
        <f t="array" ref="G359">IF(E359&lt;&gt;"",
    IFERROR(
        _xlfn.TEXTJOIN(", ", TRUE,
            _xlfn._xlws.FILTER(checks!O359:O1002, checks!M359:M1002 = E359)
        ),
        ""
    ),
    ""
)</f>
        <v/>
      </c>
      <c r="H359" s="64" t="str" cm="1">
        <f t="array" ref="H359">IF((E359&lt;&gt;""),
    SUBSTITUTE(
        _xlfn.LET(
            _xlpm.topics, IF(all_LO=E359, all_topic, ""),
            _xlpm.formatted_topics,
                SUBSTITUTE(
                    SUBSTITUTE(
                        _xlpm.topics,
                        CHAR(10)&amp;CHAR(10),
                        CHAR(10)
                    ),
                    CHAR(10),
                    CHAR(10)&amp;"- "
                ),
            E359 &amp; ": " &amp; CHAR(10) &amp; "- " &amp;
            _xlfn.TEXTJOIN(CHAR(10)&amp;"- ", TRUE, _xlpm.formatted_topics)
        ),
        CHAR(10)&amp;"- 0",
        CHAR(10)&amp;"- Please add the topic title in tab '3 - Instructional Design'"
    ),
    ""
)</f>
        <v/>
      </c>
      <c r="I359" s="64" t="str" cm="1">
        <f t="array" ref="I359">IF(AND(D359&lt;&gt;"", course_type&lt;&gt;NWSQ),
    IF(COUNTIF(e_LU,E359)&gt;0,
        _xlfn.LET(
            _xlpm.assessment_info,
            _xlfn.TEXTJOIN(CHAR(10),TRUE,
                IF(e_LU=E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9 &amp; ": " &amp; CHAR(10) &amp; _xlpm.assessment_info)
        ),
        ""
    ),
    ""
)</f>
        <v/>
      </c>
      <c r="J359" s="64">
        <v>0</v>
      </c>
      <c r="K359" s="64" t="str">
        <f t="shared" si="5"/>
        <v/>
      </c>
      <c r="L359" s="110"/>
      <c r="M359" s="64" t="str">
        <v/>
      </c>
      <c r="N359" s="64" t="str">
        <v/>
      </c>
      <c r="O359" s="64" t="str">
        <v/>
      </c>
      <c r="P359" s="110"/>
      <c r="S359" s="110"/>
      <c r="T359" s="64">
        <v>0</v>
      </c>
      <c r="U359" s="64" t="str">
        <v>Please fill in Instructional Methods in tab '3 - Methodologies'</v>
      </c>
      <c r="V359" s="64" t="str">
        <v>Please fill duration in Instructional Methods &amp; MoT Table in tab '3 - Methodologies'</v>
      </c>
      <c r="W359" s="64" t="str">
        <v>Please fill MoTs in Instructional Methods &amp; MoT Table in tab '3 - Methodologies'</v>
      </c>
      <c r="X359" s="64" t="str">
        <v>Please fill MoTs in Instructional Methods &amp; MoT Table in tab '3 - Methodologies': Please fill duration in Instructional Methods &amp; MoT Table in tab '3 - Methodologies'</v>
      </c>
      <c r="AB359" s="110"/>
    </row>
    <row r="360" spans="2:28" s="64" customFormat="1" ht="13.75" customHeight="1" x14ac:dyDescent="0.35">
      <c r="B360" s="64" t="str">
        <v/>
      </c>
      <c r="C360" s="110"/>
      <c r="D360" s="64" t="str">
        <v/>
      </c>
      <c r="F360" s="64" t="str">
        <v/>
      </c>
      <c r="G360" s="64" t="str" cm="1">
        <f t="array" ref="G360">IF(E360&lt;&gt;"",
    IFERROR(
        _xlfn.TEXTJOIN(", ", TRUE,
            _xlfn._xlws.FILTER(checks!O360:O1002, checks!M360:M1002 = E360)
        ),
        ""
    ),
    ""
)</f>
        <v/>
      </c>
      <c r="H360" s="64" t="str" cm="1">
        <f t="array" ref="H360">IF((E360&lt;&gt;""),
    SUBSTITUTE(
        _xlfn.LET(
            _xlpm.topics, IF(all_LO=E360, all_topic, ""),
            _xlpm.formatted_topics,
                SUBSTITUTE(
                    SUBSTITUTE(
                        _xlpm.topics,
                        CHAR(10)&amp;CHAR(10),
                        CHAR(10)
                    ),
                    CHAR(10),
                    CHAR(10)&amp;"- "
                ),
            E360 &amp; ": " &amp; CHAR(10) &amp; "- " &amp;
            _xlfn.TEXTJOIN(CHAR(10)&amp;"- ", TRUE, _xlpm.formatted_topics)
        ),
        CHAR(10)&amp;"- 0",
        CHAR(10)&amp;"- Please add the topic title in tab '3 - Instructional Design'"
    ),
    ""
)</f>
        <v/>
      </c>
      <c r="I360" s="64" t="str" cm="1">
        <f t="array" ref="I360">IF(AND(D360&lt;&gt;"", course_type&lt;&gt;NWSQ),
    IF(COUNTIF(e_LU,E360)&gt;0,
        _xlfn.LET(
            _xlpm.assessment_info,
            _xlfn.TEXTJOIN(CHAR(10),TRUE,
                IF(e_LU=E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0 &amp; ": " &amp; CHAR(10) &amp; _xlpm.assessment_info)
        ),
        ""
    ),
    ""
)</f>
        <v/>
      </c>
      <c r="J360" s="64">
        <v>0</v>
      </c>
      <c r="K360" s="64" t="str">
        <f t="shared" si="5"/>
        <v/>
      </c>
      <c r="L360" s="110"/>
      <c r="M360" s="64" t="str">
        <v/>
      </c>
      <c r="N360" s="64" t="str">
        <v/>
      </c>
      <c r="O360" s="64" t="str">
        <v/>
      </c>
      <c r="P360" s="110"/>
      <c r="S360" s="110"/>
      <c r="T360" s="64">
        <v>0</v>
      </c>
      <c r="U360" s="64" t="str">
        <v>Please fill in Instructional Methods in tab '3 - Methodologies'</v>
      </c>
      <c r="V360" s="64" t="str">
        <v>Please fill duration in Instructional Methods &amp; MoT Table in tab '3 - Methodologies'</v>
      </c>
      <c r="W360" s="64" t="str">
        <v>Please fill MoTs in Instructional Methods &amp; MoT Table in tab '3 - Methodologies'</v>
      </c>
      <c r="X360" s="64" t="str">
        <v>Please fill MoTs in Instructional Methods &amp; MoT Table in tab '3 - Methodologies': Please fill duration in Instructional Methods &amp; MoT Table in tab '3 - Methodologies'</v>
      </c>
      <c r="AB360" s="110"/>
    </row>
    <row r="361" spans="2:28" s="64" customFormat="1" ht="13.75" customHeight="1" x14ac:dyDescent="0.35">
      <c r="B361" s="64" t="str">
        <v/>
      </c>
      <c r="C361" s="110"/>
      <c r="D361" s="64" t="str">
        <v/>
      </c>
      <c r="F361" s="64" t="str">
        <v/>
      </c>
      <c r="G361" s="64" t="str" cm="1">
        <f t="array" ref="G361">IF(E361&lt;&gt;"",
    IFERROR(
        _xlfn.TEXTJOIN(", ", TRUE,
            _xlfn._xlws.FILTER(checks!O361:O1002, checks!M361:M1002 = E361)
        ),
        ""
    ),
    ""
)</f>
        <v/>
      </c>
      <c r="H361" s="64" t="str" cm="1">
        <f t="array" ref="H361">IF((E361&lt;&gt;""),
    SUBSTITUTE(
        _xlfn.LET(
            _xlpm.topics, IF(all_LO=E361, all_topic, ""),
            _xlpm.formatted_topics,
                SUBSTITUTE(
                    SUBSTITUTE(
                        _xlpm.topics,
                        CHAR(10)&amp;CHAR(10),
                        CHAR(10)
                    ),
                    CHAR(10),
                    CHAR(10)&amp;"- "
                ),
            E361 &amp; ": " &amp; CHAR(10) &amp; "- " &amp;
            _xlfn.TEXTJOIN(CHAR(10)&amp;"- ", TRUE, _xlpm.formatted_topics)
        ),
        CHAR(10)&amp;"- 0",
        CHAR(10)&amp;"- Please add the topic title in tab '3 - Instructional Design'"
    ),
    ""
)</f>
        <v/>
      </c>
      <c r="I361" s="64" t="str" cm="1">
        <f t="array" ref="I361">IF(AND(D361&lt;&gt;"", course_type&lt;&gt;NWSQ),
    IF(COUNTIF(e_LU,E361)&gt;0,
        _xlfn.LET(
            _xlpm.assessment_info,
            _xlfn.TEXTJOIN(CHAR(10),TRUE,
                IF(e_LU=E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1 &amp; ": " &amp; CHAR(10) &amp; _xlpm.assessment_info)
        ),
        ""
    ),
    ""
)</f>
        <v/>
      </c>
      <c r="J361" s="64">
        <v>0</v>
      </c>
      <c r="K361" s="64" t="str">
        <f t="shared" si="5"/>
        <v/>
      </c>
      <c r="L361" s="110"/>
      <c r="M361" s="64" t="str">
        <v/>
      </c>
      <c r="N361" s="64" t="str">
        <v/>
      </c>
      <c r="O361" s="64" t="str">
        <v/>
      </c>
      <c r="P361" s="110"/>
      <c r="S361" s="110"/>
      <c r="T361" s="64">
        <v>0</v>
      </c>
      <c r="U361" s="64" t="str">
        <v>Please fill in Instructional Methods in tab '3 - Methodologies'</v>
      </c>
      <c r="V361" s="64" t="str">
        <v>Please fill duration in Instructional Methods &amp; MoT Table in tab '3 - Methodologies'</v>
      </c>
      <c r="W361" s="64" t="str">
        <v>Please fill MoTs in Instructional Methods &amp; MoT Table in tab '3 - Methodologies'</v>
      </c>
      <c r="X361" s="64" t="str">
        <v>Please fill MoTs in Instructional Methods &amp; MoT Table in tab '3 - Methodologies': Please fill duration in Instructional Methods &amp; MoT Table in tab '3 - Methodologies'</v>
      </c>
      <c r="AB361" s="110"/>
    </row>
    <row r="362" spans="2:28" s="64" customFormat="1" ht="13.75" customHeight="1" x14ac:dyDescent="0.35">
      <c r="B362" s="64" t="str">
        <v/>
      </c>
      <c r="C362" s="110"/>
      <c r="D362" s="64" t="str">
        <v/>
      </c>
      <c r="F362" s="64" t="str">
        <v/>
      </c>
      <c r="G362" s="64" t="str" cm="1">
        <f t="array" ref="G362">IF(E362&lt;&gt;"",
    IFERROR(
        _xlfn.TEXTJOIN(", ", TRUE,
            _xlfn._xlws.FILTER(checks!O362:O1002, checks!M362:M1002 = E362)
        ),
        ""
    ),
    ""
)</f>
        <v/>
      </c>
      <c r="H362" s="64" t="str" cm="1">
        <f t="array" ref="H362">IF((E362&lt;&gt;""),
    SUBSTITUTE(
        _xlfn.LET(
            _xlpm.topics, IF(all_LO=E362, all_topic, ""),
            _xlpm.formatted_topics,
                SUBSTITUTE(
                    SUBSTITUTE(
                        _xlpm.topics,
                        CHAR(10)&amp;CHAR(10),
                        CHAR(10)
                    ),
                    CHAR(10),
                    CHAR(10)&amp;"- "
                ),
            E362 &amp; ": " &amp; CHAR(10) &amp; "- " &amp;
            _xlfn.TEXTJOIN(CHAR(10)&amp;"- ", TRUE, _xlpm.formatted_topics)
        ),
        CHAR(10)&amp;"- 0",
        CHAR(10)&amp;"- Please add the topic title in tab '3 - Instructional Design'"
    ),
    ""
)</f>
        <v/>
      </c>
      <c r="I362" s="64" t="str" cm="1">
        <f t="array" ref="I362">IF(AND(D362&lt;&gt;"", course_type&lt;&gt;NWSQ),
    IF(COUNTIF(e_LU,E362)&gt;0,
        _xlfn.LET(
            _xlpm.assessment_info,
            _xlfn.TEXTJOIN(CHAR(10),TRUE,
                IF(e_LU=E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2 &amp; ": " &amp; CHAR(10) &amp; _xlpm.assessment_info)
        ),
        ""
    ),
    ""
)</f>
        <v/>
      </c>
      <c r="J362" s="64">
        <v>0</v>
      </c>
      <c r="K362" s="64" t="str">
        <f t="shared" si="5"/>
        <v/>
      </c>
      <c r="L362" s="110"/>
      <c r="M362" s="64" t="str">
        <v/>
      </c>
      <c r="N362" s="64" t="str">
        <v/>
      </c>
      <c r="O362" s="64" t="str">
        <v/>
      </c>
      <c r="P362" s="110"/>
      <c r="S362" s="110"/>
      <c r="T362" s="64">
        <v>0</v>
      </c>
      <c r="U362" s="64" t="str">
        <v>Please fill in Instructional Methods in tab '3 - Methodologies'</v>
      </c>
      <c r="V362" s="64" t="str">
        <v>Please fill duration in Instructional Methods &amp; MoT Table in tab '3 - Methodologies'</v>
      </c>
      <c r="W362" s="64" t="str">
        <v>Please fill MoTs in Instructional Methods &amp; MoT Table in tab '3 - Methodologies'</v>
      </c>
      <c r="X362" s="64" t="str">
        <v>Please fill MoTs in Instructional Methods &amp; MoT Table in tab '3 - Methodologies': Please fill duration in Instructional Methods &amp; MoT Table in tab '3 - Methodologies'</v>
      </c>
      <c r="AB362" s="110"/>
    </row>
    <row r="363" spans="2:28" s="64" customFormat="1" ht="13.75" customHeight="1" x14ac:dyDescent="0.35">
      <c r="B363" s="64" t="str">
        <v/>
      </c>
      <c r="C363" s="110"/>
      <c r="D363" s="64" t="str">
        <v/>
      </c>
      <c r="F363" s="64" t="str">
        <v/>
      </c>
      <c r="G363" s="64" t="str" cm="1">
        <f t="array" ref="G363">IF(E363&lt;&gt;"",
    IFERROR(
        _xlfn.TEXTJOIN(", ", TRUE,
            _xlfn._xlws.FILTER(checks!O363:O1002, checks!M363:M1002 = E363)
        ),
        ""
    ),
    ""
)</f>
        <v/>
      </c>
      <c r="H363" s="64" t="str" cm="1">
        <f t="array" ref="H363">IF((E363&lt;&gt;""),
    SUBSTITUTE(
        _xlfn.LET(
            _xlpm.topics, IF(all_LO=E363, all_topic, ""),
            _xlpm.formatted_topics,
                SUBSTITUTE(
                    SUBSTITUTE(
                        _xlpm.topics,
                        CHAR(10)&amp;CHAR(10),
                        CHAR(10)
                    ),
                    CHAR(10),
                    CHAR(10)&amp;"- "
                ),
            E363 &amp; ": " &amp; CHAR(10) &amp; "- " &amp;
            _xlfn.TEXTJOIN(CHAR(10)&amp;"- ", TRUE, _xlpm.formatted_topics)
        ),
        CHAR(10)&amp;"- 0",
        CHAR(10)&amp;"- Please add the topic title in tab '3 - Instructional Design'"
    ),
    ""
)</f>
        <v/>
      </c>
      <c r="I363" s="64" t="str" cm="1">
        <f t="array" ref="I363">IF(AND(D363&lt;&gt;"", course_type&lt;&gt;NWSQ),
    IF(COUNTIF(e_LU,E363)&gt;0,
        _xlfn.LET(
            _xlpm.assessment_info,
            _xlfn.TEXTJOIN(CHAR(10),TRUE,
                IF(e_LU=E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3 &amp; ": " &amp; CHAR(10) &amp; _xlpm.assessment_info)
        ),
        ""
    ),
    ""
)</f>
        <v/>
      </c>
      <c r="J363" s="64">
        <v>0</v>
      </c>
      <c r="K363" s="64" t="str">
        <f t="shared" si="5"/>
        <v/>
      </c>
      <c r="L363" s="110"/>
      <c r="M363" s="64" t="str">
        <v/>
      </c>
      <c r="N363" s="64" t="str">
        <v/>
      </c>
      <c r="O363" s="64" t="str">
        <v/>
      </c>
      <c r="P363" s="110"/>
      <c r="S363" s="110"/>
      <c r="T363" s="64">
        <v>0</v>
      </c>
      <c r="U363" s="64" t="str">
        <v>Please fill in Instructional Methods in tab '3 - Methodologies'</v>
      </c>
      <c r="V363" s="64" t="str">
        <v>Please fill duration in Instructional Methods &amp; MoT Table in tab '3 - Methodologies'</v>
      </c>
      <c r="W363" s="64" t="str">
        <v>Please fill MoTs in Instructional Methods &amp; MoT Table in tab '3 - Methodologies'</v>
      </c>
      <c r="X363" s="64" t="str">
        <v>Please fill MoTs in Instructional Methods &amp; MoT Table in tab '3 - Methodologies': Please fill duration in Instructional Methods &amp; MoT Table in tab '3 - Methodologies'</v>
      </c>
      <c r="AB363" s="110"/>
    </row>
    <row r="364" spans="2:28" s="64" customFormat="1" ht="13.75" customHeight="1" x14ac:dyDescent="0.35">
      <c r="B364" s="64" t="str">
        <v/>
      </c>
      <c r="C364" s="110"/>
      <c r="D364" s="64" t="str">
        <v/>
      </c>
      <c r="F364" s="64" t="str">
        <v/>
      </c>
      <c r="G364" s="64" t="str" cm="1">
        <f t="array" ref="G364">IF(E364&lt;&gt;"",
    IFERROR(
        _xlfn.TEXTJOIN(", ", TRUE,
            _xlfn._xlws.FILTER(checks!O364:O1002, checks!M364:M1002 = E364)
        ),
        ""
    ),
    ""
)</f>
        <v/>
      </c>
      <c r="H364" s="64" t="str" cm="1">
        <f t="array" ref="H364">IF((E364&lt;&gt;""),
    SUBSTITUTE(
        _xlfn.LET(
            _xlpm.topics, IF(all_LO=E364, all_topic, ""),
            _xlpm.formatted_topics,
                SUBSTITUTE(
                    SUBSTITUTE(
                        _xlpm.topics,
                        CHAR(10)&amp;CHAR(10),
                        CHAR(10)
                    ),
                    CHAR(10),
                    CHAR(10)&amp;"- "
                ),
            E364 &amp; ": " &amp; CHAR(10) &amp; "- " &amp;
            _xlfn.TEXTJOIN(CHAR(10)&amp;"- ", TRUE, _xlpm.formatted_topics)
        ),
        CHAR(10)&amp;"- 0",
        CHAR(10)&amp;"- Please add the topic title in tab '3 - Instructional Design'"
    ),
    ""
)</f>
        <v/>
      </c>
      <c r="I364" s="64" t="str" cm="1">
        <f t="array" ref="I364">IF(AND(D364&lt;&gt;"", course_type&lt;&gt;NWSQ),
    IF(COUNTIF(e_LU,E364)&gt;0,
        _xlfn.LET(
            _xlpm.assessment_info,
            _xlfn.TEXTJOIN(CHAR(10),TRUE,
                IF(e_LU=E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4 &amp; ": " &amp; CHAR(10) &amp; _xlpm.assessment_info)
        ),
        ""
    ),
    ""
)</f>
        <v/>
      </c>
      <c r="J364" s="64">
        <v>0</v>
      </c>
      <c r="K364" s="64" t="str">
        <f t="shared" si="5"/>
        <v/>
      </c>
      <c r="L364" s="110"/>
      <c r="M364" s="64" t="str">
        <v/>
      </c>
      <c r="N364" s="64" t="str">
        <v/>
      </c>
      <c r="O364" s="64" t="str">
        <v/>
      </c>
      <c r="P364" s="110"/>
      <c r="S364" s="110"/>
      <c r="T364" s="64">
        <v>0</v>
      </c>
      <c r="U364" s="64" t="str">
        <v>Please fill in Instructional Methods in tab '3 - Methodologies'</v>
      </c>
      <c r="V364" s="64" t="str">
        <v>Please fill duration in Instructional Methods &amp; MoT Table in tab '3 - Methodologies'</v>
      </c>
      <c r="W364" s="64" t="str">
        <v>Please fill MoTs in Instructional Methods &amp; MoT Table in tab '3 - Methodologies'</v>
      </c>
      <c r="X364" s="64" t="str">
        <v>Please fill MoTs in Instructional Methods &amp; MoT Table in tab '3 - Methodologies': Please fill duration in Instructional Methods &amp; MoT Table in tab '3 - Methodologies'</v>
      </c>
      <c r="AB364" s="110"/>
    </row>
    <row r="365" spans="2:28" s="64" customFormat="1" ht="13.75" customHeight="1" x14ac:dyDescent="0.35">
      <c r="B365" s="64" t="str">
        <v/>
      </c>
      <c r="C365" s="110"/>
      <c r="D365" s="64" t="str">
        <v/>
      </c>
      <c r="F365" s="64" t="str">
        <v/>
      </c>
      <c r="G365" s="64" t="str" cm="1">
        <f t="array" ref="G365">IF(E365&lt;&gt;"",
    IFERROR(
        _xlfn.TEXTJOIN(", ", TRUE,
            _xlfn._xlws.FILTER(checks!O365:O1002, checks!M365:M1002 = E365)
        ),
        ""
    ),
    ""
)</f>
        <v/>
      </c>
      <c r="H365" s="64" t="str" cm="1">
        <f t="array" ref="H365">IF((E365&lt;&gt;""),
    SUBSTITUTE(
        _xlfn.LET(
            _xlpm.topics, IF(all_LO=E365, all_topic, ""),
            _xlpm.formatted_topics,
                SUBSTITUTE(
                    SUBSTITUTE(
                        _xlpm.topics,
                        CHAR(10)&amp;CHAR(10),
                        CHAR(10)
                    ),
                    CHAR(10),
                    CHAR(10)&amp;"- "
                ),
            E365 &amp; ": " &amp; CHAR(10) &amp; "- " &amp;
            _xlfn.TEXTJOIN(CHAR(10)&amp;"- ", TRUE, _xlpm.formatted_topics)
        ),
        CHAR(10)&amp;"- 0",
        CHAR(10)&amp;"- Please add the topic title in tab '3 - Instructional Design'"
    ),
    ""
)</f>
        <v/>
      </c>
      <c r="I365" s="64" t="str" cm="1">
        <f t="array" ref="I365">IF(AND(D365&lt;&gt;"", course_type&lt;&gt;NWSQ),
    IF(COUNTIF(e_LU,E365)&gt;0,
        _xlfn.LET(
            _xlpm.assessment_info,
            _xlfn.TEXTJOIN(CHAR(10),TRUE,
                IF(e_LU=E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5 &amp; ": " &amp; CHAR(10) &amp; _xlpm.assessment_info)
        ),
        ""
    ),
    ""
)</f>
        <v/>
      </c>
      <c r="J365" s="64">
        <v>0</v>
      </c>
      <c r="K365" s="64" t="str">
        <f t="shared" si="5"/>
        <v/>
      </c>
      <c r="L365" s="110"/>
      <c r="M365" s="64" t="str">
        <v/>
      </c>
      <c r="N365" s="64" t="str">
        <v/>
      </c>
      <c r="O365" s="64" t="str">
        <v/>
      </c>
      <c r="P365" s="110"/>
      <c r="S365" s="110"/>
      <c r="T365" s="64">
        <v>0</v>
      </c>
      <c r="U365" s="64" t="str">
        <v>Please fill in Instructional Methods in tab '3 - Methodologies'</v>
      </c>
      <c r="V365" s="64" t="str">
        <v>Please fill duration in Instructional Methods &amp; MoT Table in tab '3 - Methodologies'</v>
      </c>
      <c r="W365" s="64" t="str">
        <v>Please fill MoTs in Instructional Methods &amp; MoT Table in tab '3 - Methodologies'</v>
      </c>
      <c r="X365" s="64" t="str">
        <v>Please fill MoTs in Instructional Methods &amp; MoT Table in tab '3 - Methodologies': Please fill duration in Instructional Methods &amp; MoT Table in tab '3 - Methodologies'</v>
      </c>
      <c r="AB365" s="110"/>
    </row>
    <row r="366" spans="2:28" s="64" customFormat="1" ht="13.75" customHeight="1" x14ac:dyDescent="0.35">
      <c r="B366" s="64" t="str">
        <v/>
      </c>
      <c r="C366" s="110"/>
      <c r="D366" s="64" t="str">
        <v/>
      </c>
      <c r="F366" s="64" t="str">
        <v/>
      </c>
      <c r="G366" s="64" t="str" cm="1">
        <f t="array" ref="G366">IF(E366&lt;&gt;"",
    IFERROR(
        _xlfn.TEXTJOIN(", ", TRUE,
            _xlfn._xlws.FILTER(checks!O366:O1002, checks!M366:M1002 = E366)
        ),
        ""
    ),
    ""
)</f>
        <v/>
      </c>
      <c r="H366" s="64" t="str" cm="1">
        <f t="array" ref="H366">IF((E366&lt;&gt;""),
    SUBSTITUTE(
        _xlfn.LET(
            _xlpm.topics, IF(all_LO=E366, all_topic, ""),
            _xlpm.formatted_topics,
                SUBSTITUTE(
                    SUBSTITUTE(
                        _xlpm.topics,
                        CHAR(10)&amp;CHAR(10),
                        CHAR(10)
                    ),
                    CHAR(10),
                    CHAR(10)&amp;"- "
                ),
            E366 &amp; ": " &amp; CHAR(10) &amp; "- " &amp;
            _xlfn.TEXTJOIN(CHAR(10)&amp;"- ", TRUE, _xlpm.formatted_topics)
        ),
        CHAR(10)&amp;"- 0",
        CHAR(10)&amp;"- Please add the topic title in tab '3 - Instructional Design'"
    ),
    ""
)</f>
        <v/>
      </c>
      <c r="I366" s="64" t="str" cm="1">
        <f t="array" ref="I366">IF(AND(D366&lt;&gt;"", course_type&lt;&gt;NWSQ),
    IF(COUNTIF(e_LU,E366)&gt;0,
        _xlfn.LET(
            _xlpm.assessment_info,
            _xlfn.TEXTJOIN(CHAR(10),TRUE,
                IF(e_LU=E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6 &amp; ": " &amp; CHAR(10) &amp; _xlpm.assessment_info)
        ),
        ""
    ),
    ""
)</f>
        <v/>
      </c>
      <c r="J366" s="64">
        <v>0</v>
      </c>
      <c r="K366" s="64" t="str">
        <f t="shared" si="5"/>
        <v/>
      </c>
      <c r="L366" s="110"/>
      <c r="M366" s="64" t="str">
        <v/>
      </c>
      <c r="N366" s="64" t="str">
        <v/>
      </c>
      <c r="O366" s="64" t="str">
        <v/>
      </c>
      <c r="P366" s="110"/>
      <c r="S366" s="110"/>
      <c r="T366" s="64">
        <v>0</v>
      </c>
      <c r="U366" s="64" t="str">
        <v>Please fill in Instructional Methods in tab '3 - Methodologies'</v>
      </c>
      <c r="V366" s="64" t="str">
        <v>Please fill duration in Instructional Methods &amp; MoT Table in tab '3 - Methodologies'</v>
      </c>
      <c r="W366" s="64" t="str">
        <v>Please fill MoTs in Instructional Methods &amp; MoT Table in tab '3 - Methodologies'</v>
      </c>
      <c r="X366" s="64" t="str">
        <v>Please fill MoTs in Instructional Methods &amp; MoT Table in tab '3 - Methodologies': Please fill duration in Instructional Methods &amp; MoT Table in tab '3 - Methodologies'</v>
      </c>
      <c r="AB366" s="110"/>
    </row>
    <row r="367" spans="2:28" s="64" customFormat="1" ht="13.75" customHeight="1" x14ac:dyDescent="0.35">
      <c r="B367" s="64" t="str">
        <v/>
      </c>
      <c r="C367" s="110"/>
      <c r="D367" s="64" t="str">
        <v/>
      </c>
      <c r="F367" s="64" t="str">
        <v/>
      </c>
      <c r="G367" s="64" t="str" cm="1">
        <f t="array" ref="G367">IF(E367&lt;&gt;"",
    IFERROR(
        _xlfn.TEXTJOIN(", ", TRUE,
            _xlfn._xlws.FILTER(checks!O367:O1002, checks!M367:M1002 = E367)
        ),
        ""
    ),
    ""
)</f>
        <v/>
      </c>
      <c r="H367" s="64" t="str" cm="1">
        <f t="array" ref="H367">IF((E367&lt;&gt;""),
    SUBSTITUTE(
        _xlfn.LET(
            _xlpm.topics, IF(all_LO=E367, all_topic, ""),
            _xlpm.formatted_topics,
                SUBSTITUTE(
                    SUBSTITUTE(
                        _xlpm.topics,
                        CHAR(10)&amp;CHAR(10),
                        CHAR(10)
                    ),
                    CHAR(10),
                    CHAR(10)&amp;"- "
                ),
            E367 &amp; ": " &amp; CHAR(10) &amp; "- " &amp;
            _xlfn.TEXTJOIN(CHAR(10)&amp;"- ", TRUE, _xlpm.formatted_topics)
        ),
        CHAR(10)&amp;"- 0",
        CHAR(10)&amp;"- Please add the topic title in tab '3 - Instructional Design'"
    ),
    ""
)</f>
        <v/>
      </c>
      <c r="I367" s="64" t="str" cm="1">
        <f t="array" ref="I367">IF(AND(D367&lt;&gt;"", course_type&lt;&gt;NWSQ),
    IF(COUNTIF(e_LU,E367)&gt;0,
        _xlfn.LET(
            _xlpm.assessment_info,
            _xlfn.TEXTJOIN(CHAR(10),TRUE,
                IF(e_LU=E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7 &amp; ": " &amp; CHAR(10) &amp; _xlpm.assessment_info)
        ),
        ""
    ),
    ""
)</f>
        <v/>
      </c>
      <c r="J367" s="64">
        <v>0</v>
      </c>
      <c r="K367" s="64" t="str">
        <f t="shared" si="5"/>
        <v/>
      </c>
      <c r="L367" s="110"/>
      <c r="M367" s="64" t="str">
        <v/>
      </c>
      <c r="N367" s="64" t="str">
        <v/>
      </c>
      <c r="O367" s="64" t="str">
        <v/>
      </c>
      <c r="P367" s="110"/>
      <c r="S367" s="110"/>
      <c r="T367" s="64">
        <v>0</v>
      </c>
      <c r="U367" s="64" t="str">
        <v>Please fill in Instructional Methods in tab '3 - Methodologies'</v>
      </c>
      <c r="V367" s="64" t="str">
        <v>Please fill duration in Instructional Methods &amp; MoT Table in tab '3 - Methodologies'</v>
      </c>
      <c r="W367" s="64" t="str">
        <v>Please fill MoTs in Instructional Methods &amp; MoT Table in tab '3 - Methodologies'</v>
      </c>
      <c r="X367" s="64" t="str">
        <v>Please fill MoTs in Instructional Methods &amp; MoT Table in tab '3 - Methodologies': Please fill duration in Instructional Methods &amp; MoT Table in tab '3 - Methodologies'</v>
      </c>
      <c r="AB367" s="110"/>
    </row>
    <row r="368" spans="2:28" s="64" customFormat="1" ht="13.75" customHeight="1" x14ac:dyDescent="0.35">
      <c r="B368" s="64" t="str">
        <v/>
      </c>
      <c r="C368" s="110"/>
      <c r="D368" s="64" t="str">
        <v/>
      </c>
      <c r="F368" s="64" t="str">
        <v/>
      </c>
      <c r="G368" s="64" t="str" cm="1">
        <f t="array" ref="G368">IF(E368&lt;&gt;"",
    IFERROR(
        _xlfn.TEXTJOIN(", ", TRUE,
            _xlfn._xlws.FILTER(checks!O368:O1002, checks!M368:M1002 = E368)
        ),
        ""
    ),
    ""
)</f>
        <v/>
      </c>
      <c r="H368" s="64" t="str" cm="1">
        <f t="array" ref="H368">IF((E368&lt;&gt;""),
    SUBSTITUTE(
        _xlfn.LET(
            _xlpm.topics, IF(all_LO=E368, all_topic, ""),
            _xlpm.formatted_topics,
                SUBSTITUTE(
                    SUBSTITUTE(
                        _xlpm.topics,
                        CHAR(10)&amp;CHAR(10),
                        CHAR(10)
                    ),
                    CHAR(10),
                    CHAR(10)&amp;"- "
                ),
            E368 &amp; ": " &amp; CHAR(10) &amp; "- " &amp;
            _xlfn.TEXTJOIN(CHAR(10)&amp;"- ", TRUE, _xlpm.formatted_topics)
        ),
        CHAR(10)&amp;"- 0",
        CHAR(10)&amp;"- Please add the topic title in tab '3 - Instructional Design'"
    ),
    ""
)</f>
        <v/>
      </c>
      <c r="I368" s="64" t="str" cm="1">
        <f t="array" ref="I368">IF(AND(D368&lt;&gt;"", course_type&lt;&gt;NWSQ),
    IF(COUNTIF(e_LU,E368)&gt;0,
        _xlfn.LET(
            _xlpm.assessment_info,
            _xlfn.TEXTJOIN(CHAR(10),TRUE,
                IF(e_LU=E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8 &amp; ": " &amp; CHAR(10) &amp; _xlpm.assessment_info)
        ),
        ""
    ),
    ""
)</f>
        <v/>
      </c>
      <c r="J368" s="64">
        <v>0</v>
      </c>
      <c r="K368" s="64" t="str">
        <f t="shared" si="5"/>
        <v/>
      </c>
      <c r="L368" s="110"/>
      <c r="M368" s="64" t="str">
        <v/>
      </c>
      <c r="N368" s="64" t="str">
        <v/>
      </c>
      <c r="O368" s="64" t="str">
        <v/>
      </c>
      <c r="P368" s="110"/>
      <c r="S368" s="110"/>
      <c r="T368" s="64">
        <v>0</v>
      </c>
      <c r="U368" s="64" t="str">
        <v>Please fill in Instructional Methods in tab '3 - Methodologies'</v>
      </c>
      <c r="V368" s="64" t="str">
        <v>Please fill duration in Instructional Methods &amp; MoT Table in tab '3 - Methodologies'</v>
      </c>
      <c r="W368" s="64" t="str">
        <v>Please fill MoTs in Instructional Methods &amp; MoT Table in tab '3 - Methodologies'</v>
      </c>
      <c r="X368" s="64" t="str">
        <v>Please fill MoTs in Instructional Methods &amp; MoT Table in tab '3 - Methodologies': Please fill duration in Instructional Methods &amp; MoT Table in tab '3 - Methodologies'</v>
      </c>
      <c r="AB368" s="110"/>
    </row>
    <row r="369" spans="2:28" s="64" customFormat="1" ht="13.75" customHeight="1" x14ac:dyDescent="0.35">
      <c r="B369" s="64" t="str">
        <v/>
      </c>
      <c r="C369" s="110"/>
      <c r="D369" s="64" t="str">
        <v/>
      </c>
      <c r="F369" s="64" t="str">
        <v/>
      </c>
      <c r="G369" s="64" t="str" cm="1">
        <f t="array" ref="G369">IF(E369&lt;&gt;"",
    IFERROR(
        _xlfn.TEXTJOIN(", ", TRUE,
            _xlfn._xlws.FILTER(checks!O369:O1002, checks!M369:M1002 = E369)
        ),
        ""
    ),
    ""
)</f>
        <v/>
      </c>
      <c r="H369" s="64" t="str" cm="1">
        <f t="array" ref="H369">IF((E369&lt;&gt;""),
    SUBSTITUTE(
        _xlfn.LET(
            _xlpm.topics, IF(all_LO=E369, all_topic, ""),
            _xlpm.formatted_topics,
                SUBSTITUTE(
                    SUBSTITUTE(
                        _xlpm.topics,
                        CHAR(10)&amp;CHAR(10),
                        CHAR(10)
                    ),
                    CHAR(10),
                    CHAR(10)&amp;"- "
                ),
            E369 &amp; ": " &amp; CHAR(10) &amp; "- " &amp;
            _xlfn.TEXTJOIN(CHAR(10)&amp;"- ", TRUE, _xlpm.formatted_topics)
        ),
        CHAR(10)&amp;"- 0",
        CHAR(10)&amp;"- Please add the topic title in tab '3 - Instructional Design'"
    ),
    ""
)</f>
        <v/>
      </c>
      <c r="I369" s="64" t="str" cm="1">
        <f t="array" ref="I369">IF(AND(D369&lt;&gt;"", course_type&lt;&gt;NWSQ),
    IF(COUNTIF(e_LU,E369)&gt;0,
        _xlfn.LET(
            _xlpm.assessment_info,
            _xlfn.TEXTJOIN(CHAR(10),TRUE,
                IF(e_LU=E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9 &amp; ": " &amp; CHAR(10) &amp; _xlpm.assessment_info)
        ),
        ""
    ),
    ""
)</f>
        <v/>
      </c>
      <c r="J369" s="64">
        <v>0</v>
      </c>
      <c r="K369" s="64" t="str">
        <f t="shared" si="5"/>
        <v/>
      </c>
      <c r="L369" s="110"/>
      <c r="M369" s="64" t="str">
        <v/>
      </c>
      <c r="N369" s="64" t="str">
        <v/>
      </c>
      <c r="O369" s="64" t="str">
        <v/>
      </c>
      <c r="P369" s="110"/>
      <c r="S369" s="110"/>
      <c r="T369" s="64">
        <v>0</v>
      </c>
      <c r="U369" s="64" t="str">
        <v>Please fill in Instructional Methods in tab '3 - Methodologies'</v>
      </c>
      <c r="V369" s="64" t="str">
        <v>Please fill duration in Instructional Methods &amp; MoT Table in tab '3 - Methodologies'</v>
      </c>
      <c r="W369" s="64" t="str">
        <v>Please fill MoTs in Instructional Methods &amp; MoT Table in tab '3 - Methodologies'</v>
      </c>
      <c r="X369" s="64" t="str">
        <v>Please fill MoTs in Instructional Methods &amp; MoT Table in tab '3 - Methodologies': Please fill duration in Instructional Methods &amp; MoT Table in tab '3 - Methodologies'</v>
      </c>
      <c r="AB369" s="110"/>
    </row>
    <row r="370" spans="2:28" s="64" customFormat="1" ht="13.75" customHeight="1" x14ac:dyDescent="0.35">
      <c r="B370" s="64" t="str">
        <v/>
      </c>
      <c r="C370" s="110"/>
      <c r="D370" s="64" t="str">
        <v/>
      </c>
      <c r="F370" s="64" t="str">
        <v/>
      </c>
      <c r="G370" s="64" t="str" cm="1">
        <f t="array" ref="G370">IF(E370&lt;&gt;"",
    IFERROR(
        _xlfn.TEXTJOIN(", ", TRUE,
            _xlfn._xlws.FILTER(checks!O370:O1002, checks!M370:M1002 = E370)
        ),
        ""
    ),
    ""
)</f>
        <v/>
      </c>
      <c r="H370" s="64" t="str" cm="1">
        <f t="array" ref="H370">IF((E370&lt;&gt;""),
    SUBSTITUTE(
        _xlfn.LET(
            _xlpm.topics, IF(all_LO=E370, all_topic, ""),
            _xlpm.formatted_topics,
                SUBSTITUTE(
                    SUBSTITUTE(
                        _xlpm.topics,
                        CHAR(10)&amp;CHAR(10),
                        CHAR(10)
                    ),
                    CHAR(10),
                    CHAR(10)&amp;"- "
                ),
            E370 &amp; ": " &amp; CHAR(10) &amp; "- " &amp;
            _xlfn.TEXTJOIN(CHAR(10)&amp;"- ", TRUE, _xlpm.formatted_topics)
        ),
        CHAR(10)&amp;"- 0",
        CHAR(10)&amp;"- Please add the topic title in tab '3 - Instructional Design'"
    ),
    ""
)</f>
        <v/>
      </c>
      <c r="I370" s="64" t="str" cm="1">
        <f t="array" ref="I370">IF(AND(D370&lt;&gt;"", course_type&lt;&gt;NWSQ),
    IF(COUNTIF(e_LU,E370)&gt;0,
        _xlfn.LET(
            _xlpm.assessment_info,
            _xlfn.TEXTJOIN(CHAR(10),TRUE,
                IF(e_LU=E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0 &amp; ": " &amp; CHAR(10) &amp; _xlpm.assessment_info)
        ),
        ""
    ),
    ""
)</f>
        <v/>
      </c>
      <c r="J370" s="64">
        <v>0</v>
      </c>
      <c r="K370" s="64" t="str">
        <f t="shared" si="5"/>
        <v/>
      </c>
      <c r="L370" s="110"/>
      <c r="M370" s="64" t="str">
        <v/>
      </c>
      <c r="N370" s="64" t="str">
        <v/>
      </c>
      <c r="O370" s="64" t="str">
        <v/>
      </c>
      <c r="P370" s="110"/>
      <c r="S370" s="110"/>
      <c r="T370" s="64">
        <v>0</v>
      </c>
      <c r="U370" s="64" t="str">
        <v>Please fill in Instructional Methods in tab '3 - Methodologies'</v>
      </c>
      <c r="V370" s="64" t="str">
        <v>Please fill duration in Instructional Methods &amp; MoT Table in tab '3 - Methodologies'</v>
      </c>
      <c r="W370" s="64" t="str">
        <v>Please fill MoTs in Instructional Methods &amp; MoT Table in tab '3 - Methodologies'</v>
      </c>
      <c r="X370" s="64" t="str">
        <v>Please fill MoTs in Instructional Methods &amp; MoT Table in tab '3 - Methodologies': Please fill duration in Instructional Methods &amp; MoT Table in tab '3 - Methodologies'</v>
      </c>
      <c r="AB370" s="110"/>
    </row>
    <row r="371" spans="2:28" s="64" customFormat="1" ht="13.75" customHeight="1" x14ac:dyDescent="0.35">
      <c r="B371" s="64" t="str">
        <v/>
      </c>
      <c r="C371" s="110"/>
      <c r="D371" s="64" t="str">
        <v/>
      </c>
      <c r="F371" s="64" t="str">
        <v/>
      </c>
      <c r="G371" s="64" t="str" cm="1">
        <f t="array" ref="G371">IF(E371&lt;&gt;"",
    IFERROR(
        _xlfn.TEXTJOIN(", ", TRUE,
            _xlfn._xlws.FILTER(checks!O371:O1002, checks!M371:M1002 = E371)
        ),
        ""
    ),
    ""
)</f>
        <v/>
      </c>
      <c r="H371" s="64" t="str" cm="1">
        <f t="array" ref="H371">IF((E371&lt;&gt;""),
    SUBSTITUTE(
        _xlfn.LET(
            _xlpm.topics, IF(all_LO=E371, all_topic, ""),
            _xlpm.formatted_topics,
                SUBSTITUTE(
                    SUBSTITUTE(
                        _xlpm.topics,
                        CHAR(10)&amp;CHAR(10),
                        CHAR(10)
                    ),
                    CHAR(10),
                    CHAR(10)&amp;"- "
                ),
            E371 &amp; ": " &amp; CHAR(10) &amp; "- " &amp;
            _xlfn.TEXTJOIN(CHAR(10)&amp;"- ", TRUE, _xlpm.formatted_topics)
        ),
        CHAR(10)&amp;"- 0",
        CHAR(10)&amp;"- Please add the topic title in tab '3 - Instructional Design'"
    ),
    ""
)</f>
        <v/>
      </c>
      <c r="I371" s="64" t="str" cm="1">
        <f t="array" ref="I371">IF(AND(D371&lt;&gt;"", course_type&lt;&gt;NWSQ),
    IF(COUNTIF(e_LU,E371)&gt;0,
        _xlfn.LET(
            _xlpm.assessment_info,
            _xlfn.TEXTJOIN(CHAR(10),TRUE,
                IF(e_LU=E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1 &amp; ": " &amp; CHAR(10) &amp; _xlpm.assessment_info)
        ),
        ""
    ),
    ""
)</f>
        <v/>
      </c>
      <c r="J371" s="64">
        <v>0</v>
      </c>
      <c r="K371" s="64" t="str">
        <f t="shared" si="5"/>
        <v/>
      </c>
      <c r="L371" s="110"/>
      <c r="M371" s="64" t="str">
        <v/>
      </c>
      <c r="N371" s="64" t="str">
        <v/>
      </c>
      <c r="O371" s="64" t="str">
        <v/>
      </c>
      <c r="P371" s="110"/>
      <c r="S371" s="110"/>
      <c r="T371" s="64">
        <v>0</v>
      </c>
      <c r="U371" s="64" t="str">
        <v>Please fill in Instructional Methods in tab '3 - Methodologies'</v>
      </c>
      <c r="V371" s="64" t="str">
        <v>Please fill duration in Instructional Methods &amp; MoT Table in tab '3 - Methodologies'</v>
      </c>
      <c r="W371" s="64" t="str">
        <v>Please fill MoTs in Instructional Methods &amp; MoT Table in tab '3 - Methodologies'</v>
      </c>
      <c r="X371" s="64" t="str">
        <v>Please fill MoTs in Instructional Methods &amp; MoT Table in tab '3 - Methodologies': Please fill duration in Instructional Methods &amp; MoT Table in tab '3 - Methodologies'</v>
      </c>
      <c r="AB371" s="110"/>
    </row>
    <row r="372" spans="2:28" s="64" customFormat="1" ht="13.75" customHeight="1" x14ac:dyDescent="0.35">
      <c r="B372" s="64" t="str">
        <v/>
      </c>
      <c r="C372" s="110"/>
      <c r="D372" s="64" t="str">
        <v/>
      </c>
      <c r="F372" s="64" t="str">
        <v/>
      </c>
      <c r="G372" s="64" t="str" cm="1">
        <f t="array" ref="G372">IF(E372&lt;&gt;"",
    IFERROR(
        _xlfn.TEXTJOIN(", ", TRUE,
            _xlfn._xlws.FILTER(checks!O372:O1002, checks!M372:M1002 = E372)
        ),
        ""
    ),
    ""
)</f>
        <v/>
      </c>
      <c r="H372" s="64" t="str" cm="1">
        <f t="array" ref="H372">IF((E372&lt;&gt;""),
    SUBSTITUTE(
        _xlfn.LET(
            _xlpm.topics, IF(all_LO=E372, all_topic, ""),
            _xlpm.formatted_topics,
                SUBSTITUTE(
                    SUBSTITUTE(
                        _xlpm.topics,
                        CHAR(10)&amp;CHAR(10),
                        CHAR(10)
                    ),
                    CHAR(10),
                    CHAR(10)&amp;"- "
                ),
            E372 &amp; ": " &amp; CHAR(10) &amp; "- " &amp;
            _xlfn.TEXTJOIN(CHAR(10)&amp;"- ", TRUE, _xlpm.formatted_topics)
        ),
        CHAR(10)&amp;"- 0",
        CHAR(10)&amp;"- Please add the topic title in tab '3 - Instructional Design'"
    ),
    ""
)</f>
        <v/>
      </c>
      <c r="I372" s="64" t="str" cm="1">
        <f t="array" ref="I372">IF(AND(D372&lt;&gt;"", course_type&lt;&gt;NWSQ),
    IF(COUNTIF(e_LU,E372)&gt;0,
        _xlfn.LET(
            _xlpm.assessment_info,
            _xlfn.TEXTJOIN(CHAR(10),TRUE,
                IF(e_LU=E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2 &amp; ": " &amp; CHAR(10) &amp; _xlpm.assessment_info)
        ),
        ""
    ),
    ""
)</f>
        <v/>
      </c>
      <c r="J372" s="64">
        <v>0</v>
      </c>
      <c r="K372" s="64" t="str">
        <f t="shared" si="5"/>
        <v/>
      </c>
      <c r="L372" s="110"/>
      <c r="M372" s="64" t="str">
        <v/>
      </c>
      <c r="N372" s="64" t="str">
        <v/>
      </c>
      <c r="O372" s="64" t="str">
        <v/>
      </c>
      <c r="P372" s="110"/>
      <c r="S372" s="110"/>
      <c r="T372" s="64">
        <v>0</v>
      </c>
      <c r="U372" s="64" t="str">
        <v>Please fill in Instructional Methods in tab '3 - Methodologies'</v>
      </c>
      <c r="V372" s="64" t="str">
        <v>Please fill duration in Instructional Methods &amp; MoT Table in tab '3 - Methodologies'</v>
      </c>
      <c r="W372" s="64" t="str">
        <v>Please fill MoTs in Instructional Methods &amp; MoT Table in tab '3 - Methodologies'</v>
      </c>
      <c r="X372" s="64" t="str">
        <v>Please fill MoTs in Instructional Methods &amp; MoT Table in tab '3 - Methodologies': Please fill duration in Instructional Methods &amp; MoT Table in tab '3 - Methodologies'</v>
      </c>
      <c r="AB372" s="110"/>
    </row>
    <row r="373" spans="2:28" s="64" customFormat="1" ht="13.75" customHeight="1" x14ac:dyDescent="0.35">
      <c r="B373" s="64" t="str">
        <v/>
      </c>
      <c r="C373" s="110"/>
      <c r="D373" s="64" t="str">
        <v/>
      </c>
      <c r="F373" s="64" t="str">
        <v/>
      </c>
      <c r="G373" s="64" t="str" cm="1">
        <f t="array" ref="G373">IF(E373&lt;&gt;"",
    IFERROR(
        _xlfn.TEXTJOIN(", ", TRUE,
            _xlfn._xlws.FILTER(checks!O373:O1002, checks!M373:M1002 = E373)
        ),
        ""
    ),
    ""
)</f>
        <v/>
      </c>
      <c r="H373" s="64" t="str" cm="1">
        <f t="array" ref="H373">IF((E373&lt;&gt;""),
    SUBSTITUTE(
        _xlfn.LET(
            _xlpm.topics, IF(all_LO=E373, all_topic, ""),
            _xlpm.formatted_topics,
                SUBSTITUTE(
                    SUBSTITUTE(
                        _xlpm.topics,
                        CHAR(10)&amp;CHAR(10),
                        CHAR(10)
                    ),
                    CHAR(10),
                    CHAR(10)&amp;"- "
                ),
            E373 &amp; ": " &amp; CHAR(10) &amp; "- " &amp;
            _xlfn.TEXTJOIN(CHAR(10)&amp;"- ", TRUE, _xlpm.formatted_topics)
        ),
        CHAR(10)&amp;"- 0",
        CHAR(10)&amp;"- Please add the topic title in tab '3 - Instructional Design'"
    ),
    ""
)</f>
        <v/>
      </c>
      <c r="I373" s="64" t="str" cm="1">
        <f t="array" ref="I373">IF(AND(D373&lt;&gt;"", course_type&lt;&gt;NWSQ),
    IF(COUNTIF(e_LU,E373)&gt;0,
        _xlfn.LET(
            _xlpm.assessment_info,
            _xlfn.TEXTJOIN(CHAR(10),TRUE,
                IF(e_LU=E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3 &amp; ": " &amp; CHAR(10) &amp; _xlpm.assessment_info)
        ),
        ""
    ),
    ""
)</f>
        <v/>
      </c>
      <c r="J373" s="64">
        <v>0</v>
      </c>
      <c r="K373" s="64" t="str">
        <f t="shared" si="5"/>
        <v/>
      </c>
      <c r="L373" s="110"/>
      <c r="M373" s="64" t="str">
        <v/>
      </c>
      <c r="N373" s="64" t="str">
        <v/>
      </c>
      <c r="O373" s="64" t="str">
        <v/>
      </c>
      <c r="P373" s="110"/>
      <c r="S373" s="110"/>
      <c r="T373" s="64">
        <v>0</v>
      </c>
      <c r="U373" s="64" t="str">
        <v>Please fill in Instructional Methods in tab '3 - Methodologies'</v>
      </c>
      <c r="V373" s="64" t="str">
        <v>Please fill duration in Instructional Methods &amp; MoT Table in tab '3 - Methodologies'</v>
      </c>
      <c r="W373" s="64" t="str">
        <v>Please fill MoTs in Instructional Methods &amp; MoT Table in tab '3 - Methodologies'</v>
      </c>
      <c r="X373" s="64" t="str">
        <v>Please fill MoTs in Instructional Methods &amp; MoT Table in tab '3 - Methodologies': Please fill duration in Instructional Methods &amp; MoT Table in tab '3 - Methodologies'</v>
      </c>
      <c r="AB373" s="110"/>
    </row>
    <row r="374" spans="2:28" s="64" customFormat="1" ht="13.75" customHeight="1" x14ac:dyDescent="0.35">
      <c r="B374" s="64" t="str">
        <v/>
      </c>
      <c r="C374" s="110"/>
      <c r="D374" s="64" t="str">
        <v/>
      </c>
      <c r="F374" s="64" t="str">
        <v/>
      </c>
      <c r="G374" s="64" t="str" cm="1">
        <f t="array" ref="G374">IF(E374&lt;&gt;"",
    IFERROR(
        _xlfn.TEXTJOIN(", ", TRUE,
            _xlfn._xlws.FILTER(checks!O374:O1002, checks!M374:M1002 = E374)
        ),
        ""
    ),
    ""
)</f>
        <v/>
      </c>
      <c r="H374" s="64" t="str" cm="1">
        <f t="array" ref="H374">IF((E374&lt;&gt;""),
    SUBSTITUTE(
        _xlfn.LET(
            _xlpm.topics, IF(all_LO=E374, all_topic, ""),
            _xlpm.formatted_topics,
                SUBSTITUTE(
                    SUBSTITUTE(
                        _xlpm.topics,
                        CHAR(10)&amp;CHAR(10),
                        CHAR(10)
                    ),
                    CHAR(10),
                    CHAR(10)&amp;"- "
                ),
            E374 &amp; ": " &amp; CHAR(10) &amp; "- " &amp;
            _xlfn.TEXTJOIN(CHAR(10)&amp;"- ", TRUE, _xlpm.formatted_topics)
        ),
        CHAR(10)&amp;"- 0",
        CHAR(10)&amp;"- Please add the topic title in tab '3 - Instructional Design'"
    ),
    ""
)</f>
        <v/>
      </c>
      <c r="I374" s="64" t="str" cm="1">
        <f t="array" ref="I374">IF(AND(D374&lt;&gt;"", course_type&lt;&gt;NWSQ),
    IF(COUNTIF(e_LU,E374)&gt;0,
        _xlfn.LET(
            _xlpm.assessment_info,
            _xlfn.TEXTJOIN(CHAR(10),TRUE,
                IF(e_LU=E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4 &amp; ": " &amp; CHAR(10) &amp; _xlpm.assessment_info)
        ),
        ""
    ),
    ""
)</f>
        <v/>
      </c>
      <c r="J374" s="64">
        <v>0</v>
      </c>
      <c r="K374" s="64" t="str">
        <f t="shared" si="5"/>
        <v/>
      </c>
      <c r="L374" s="110"/>
      <c r="M374" s="64" t="str">
        <v/>
      </c>
      <c r="N374" s="64" t="str">
        <v/>
      </c>
      <c r="O374" s="64" t="str">
        <v/>
      </c>
      <c r="P374" s="110"/>
      <c r="S374" s="110"/>
      <c r="T374" s="64">
        <v>0</v>
      </c>
      <c r="U374" s="64" t="str">
        <v>Please fill in Instructional Methods in tab '3 - Methodologies'</v>
      </c>
      <c r="V374" s="64" t="str">
        <v>Please fill duration in Instructional Methods &amp; MoT Table in tab '3 - Methodologies'</v>
      </c>
      <c r="W374" s="64" t="str">
        <v>Please fill MoTs in Instructional Methods &amp; MoT Table in tab '3 - Methodologies'</v>
      </c>
      <c r="X374" s="64" t="str">
        <v>Please fill MoTs in Instructional Methods &amp; MoT Table in tab '3 - Methodologies': Please fill duration in Instructional Methods &amp; MoT Table in tab '3 - Methodologies'</v>
      </c>
      <c r="AB374" s="110"/>
    </row>
    <row r="375" spans="2:28" s="64" customFormat="1" ht="13.75" customHeight="1" x14ac:dyDescent="0.35">
      <c r="B375" s="64" t="str">
        <v/>
      </c>
      <c r="C375" s="110"/>
      <c r="D375" s="64" t="str">
        <v/>
      </c>
      <c r="F375" s="64" t="str">
        <v/>
      </c>
      <c r="G375" s="64" t="str" cm="1">
        <f t="array" ref="G375">IF(E375&lt;&gt;"",
    IFERROR(
        _xlfn.TEXTJOIN(", ", TRUE,
            _xlfn._xlws.FILTER(checks!O375:O1002, checks!M375:M1002 = E375)
        ),
        ""
    ),
    ""
)</f>
        <v/>
      </c>
      <c r="H375" s="64" t="str" cm="1">
        <f t="array" ref="H375">IF((E375&lt;&gt;""),
    SUBSTITUTE(
        _xlfn.LET(
            _xlpm.topics, IF(all_LO=E375, all_topic, ""),
            _xlpm.formatted_topics,
                SUBSTITUTE(
                    SUBSTITUTE(
                        _xlpm.topics,
                        CHAR(10)&amp;CHAR(10),
                        CHAR(10)
                    ),
                    CHAR(10),
                    CHAR(10)&amp;"- "
                ),
            E375 &amp; ": " &amp; CHAR(10) &amp; "- " &amp;
            _xlfn.TEXTJOIN(CHAR(10)&amp;"- ", TRUE, _xlpm.formatted_topics)
        ),
        CHAR(10)&amp;"- 0",
        CHAR(10)&amp;"- Please add the topic title in tab '3 - Instructional Design'"
    ),
    ""
)</f>
        <v/>
      </c>
      <c r="I375" s="64" t="str" cm="1">
        <f t="array" ref="I375">IF(AND(D375&lt;&gt;"", course_type&lt;&gt;NWSQ),
    IF(COUNTIF(e_LU,E375)&gt;0,
        _xlfn.LET(
            _xlpm.assessment_info,
            _xlfn.TEXTJOIN(CHAR(10),TRUE,
                IF(e_LU=E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5 &amp; ": " &amp; CHAR(10) &amp; _xlpm.assessment_info)
        ),
        ""
    ),
    ""
)</f>
        <v/>
      </c>
      <c r="J375" s="64">
        <v>0</v>
      </c>
      <c r="K375" s="64" t="str">
        <f t="shared" si="5"/>
        <v/>
      </c>
      <c r="L375" s="110"/>
      <c r="M375" s="64" t="str">
        <v/>
      </c>
      <c r="N375" s="64" t="str">
        <v/>
      </c>
      <c r="O375" s="64" t="str">
        <v/>
      </c>
      <c r="P375" s="110"/>
      <c r="S375" s="110"/>
      <c r="T375" s="64">
        <v>0</v>
      </c>
      <c r="U375" s="64" t="str">
        <v>Please fill in Instructional Methods in tab '3 - Methodologies'</v>
      </c>
      <c r="V375" s="64" t="str">
        <v>Please fill duration in Instructional Methods &amp; MoT Table in tab '3 - Methodologies'</v>
      </c>
      <c r="W375" s="64" t="str">
        <v>Please fill MoTs in Instructional Methods &amp; MoT Table in tab '3 - Methodologies'</v>
      </c>
      <c r="X375" s="64" t="str">
        <v>Please fill MoTs in Instructional Methods &amp; MoT Table in tab '3 - Methodologies': Please fill duration in Instructional Methods &amp; MoT Table in tab '3 - Methodologies'</v>
      </c>
      <c r="AB375" s="110"/>
    </row>
    <row r="376" spans="2:28" s="64" customFormat="1" ht="13.75" customHeight="1" x14ac:dyDescent="0.35">
      <c r="B376" s="64" t="str">
        <v/>
      </c>
      <c r="C376" s="110"/>
      <c r="D376" s="64" t="str">
        <v/>
      </c>
      <c r="F376" s="64" t="str">
        <v/>
      </c>
      <c r="G376" s="64" t="str" cm="1">
        <f t="array" ref="G376">IF(E376&lt;&gt;"",
    IFERROR(
        _xlfn.TEXTJOIN(", ", TRUE,
            _xlfn._xlws.FILTER(checks!O376:O1002, checks!M376:M1002 = E376)
        ),
        ""
    ),
    ""
)</f>
        <v/>
      </c>
      <c r="H376" s="64" t="str" cm="1">
        <f t="array" ref="H376">IF((E376&lt;&gt;""),
    SUBSTITUTE(
        _xlfn.LET(
            _xlpm.topics, IF(all_LO=E376, all_topic, ""),
            _xlpm.formatted_topics,
                SUBSTITUTE(
                    SUBSTITUTE(
                        _xlpm.topics,
                        CHAR(10)&amp;CHAR(10),
                        CHAR(10)
                    ),
                    CHAR(10),
                    CHAR(10)&amp;"- "
                ),
            E376 &amp; ": " &amp; CHAR(10) &amp; "- " &amp;
            _xlfn.TEXTJOIN(CHAR(10)&amp;"- ", TRUE, _xlpm.formatted_topics)
        ),
        CHAR(10)&amp;"- 0",
        CHAR(10)&amp;"- Please add the topic title in tab '3 - Instructional Design'"
    ),
    ""
)</f>
        <v/>
      </c>
      <c r="I376" s="64" t="str" cm="1">
        <f t="array" ref="I376">IF(AND(D376&lt;&gt;"", course_type&lt;&gt;NWSQ),
    IF(COUNTIF(e_LU,E376)&gt;0,
        _xlfn.LET(
            _xlpm.assessment_info,
            _xlfn.TEXTJOIN(CHAR(10),TRUE,
                IF(e_LU=E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6 &amp; ": " &amp; CHAR(10) &amp; _xlpm.assessment_info)
        ),
        ""
    ),
    ""
)</f>
        <v/>
      </c>
      <c r="J376" s="64">
        <v>0</v>
      </c>
      <c r="K376" s="64" t="str">
        <f t="shared" si="5"/>
        <v/>
      </c>
      <c r="L376" s="110"/>
      <c r="M376" s="64" t="str">
        <v/>
      </c>
      <c r="N376" s="64" t="str">
        <v/>
      </c>
      <c r="O376" s="64" t="str">
        <v/>
      </c>
      <c r="P376" s="110"/>
      <c r="S376" s="110"/>
      <c r="T376" s="64">
        <v>0</v>
      </c>
      <c r="U376" s="64" t="str">
        <v>Please fill in Instructional Methods in tab '3 - Methodologies'</v>
      </c>
      <c r="V376" s="64" t="str">
        <v>Please fill duration in Instructional Methods &amp; MoT Table in tab '3 - Methodologies'</v>
      </c>
      <c r="W376" s="64" t="str">
        <v>Please fill MoTs in Instructional Methods &amp; MoT Table in tab '3 - Methodologies'</v>
      </c>
      <c r="X376" s="64" t="str">
        <v>Please fill MoTs in Instructional Methods &amp; MoT Table in tab '3 - Methodologies': Please fill duration in Instructional Methods &amp; MoT Table in tab '3 - Methodologies'</v>
      </c>
      <c r="AB376" s="110"/>
    </row>
    <row r="377" spans="2:28" s="64" customFormat="1" ht="13.75" customHeight="1" x14ac:dyDescent="0.35">
      <c r="B377" s="64" t="str">
        <v/>
      </c>
      <c r="C377" s="110"/>
      <c r="D377" s="64" t="str">
        <v/>
      </c>
      <c r="F377" s="64" t="str">
        <v/>
      </c>
      <c r="G377" s="64" t="str" cm="1">
        <f t="array" ref="G377">IF(E377&lt;&gt;"",
    IFERROR(
        _xlfn.TEXTJOIN(", ", TRUE,
            _xlfn._xlws.FILTER(checks!O377:O1002, checks!M377:M1002 = E377)
        ),
        ""
    ),
    ""
)</f>
        <v/>
      </c>
      <c r="H377" s="64" t="str" cm="1">
        <f t="array" ref="H377">IF((E377&lt;&gt;""),
    SUBSTITUTE(
        _xlfn.LET(
            _xlpm.topics, IF(all_LO=E377, all_topic, ""),
            _xlpm.formatted_topics,
                SUBSTITUTE(
                    SUBSTITUTE(
                        _xlpm.topics,
                        CHAR(10)&amp;CHAR(10),
                        CHAR(10)
                    ),
                    CHAR(10),
                    CHAR(10)&amp;"- "
                ),
            E377 &amp; ": " &amp; CHAR(10) &amp; "- " &amp;
            _xlfn.TEXTJOIN(CHAR(10)&amp;"- ", TRUE, _xlpm.formatted_topics)
        ),
        CHAR(10)&amp;"- 0",
        CHAR(10)&amp;"- Please add the topic title in tab '3 - Instructional Design'"
    ),
    ""
)</f>
        <v/>
      </c>
      <c r="I377" s="64" t="str" cm="1">
        <f t="array" ref="I377">IF(AND(D377&lt;&gt;"", course_type&lt;&gt;NWSQ),
    IF(COUNTIF(e_LU,E377)&gt;0,
        _xlfn.LET(
            _xlpm.assessment_info,
            _xlfn.TEXTJOIN(CHAR(10),TRUE,
                IF(e_LU=E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7 &amp; ": " &amp; CHAR(10) &amp; _xlpm.assessment_info)
        ),
        ""
    ),
    ""
)</f>
        <v/>
      </c>
      <c r="J377" s="64">
        <v>0</v>
      </c>
      <c r="K377" s="64" t="str">
        <f t="shared" si="5"/>
        <v/>
      </c>
      <c r="L377" s="110"/>
      <c r="M377" s="64" t="str">
        <v/>
      </c>
      <c r="N377" s="64" t="str">
        <v/>
      </c>
      <c r="O377" s="64" t="str">
        <v/>
      </c>
      <c r="P377" s="110"/>
      <c r="S377" s="110"/>
      <c r="T377" s="64">
        <v>0</v>
      </c>
      <c r="U377" s="64" t="str">
        <v>Please fill in Instructional Methods in tab '3 - Methodologies'</v>
      </c>
      <c r="V377" s="64" t="str">
        <v>Please fill duration in Instructional Methods &amp; MoT Table in tab '3 - Methodologies'</v>
      </c>
      <c r="W377" s="64" t="str">
        <v>Please fill MoTs in Instructional Methods &amp; MoT Table in tab '3 - Methodologies'</v>
      </c>
      <c r="X377" s="64" t="str">
        <v>Please fill MoTs in Instructional Methods &amp; MoT Table in tab '3 - Methodologies': Please fill duration in Instructional Methods &amp; MoT Table in tab '3 - Methodologies'</v>
      </c>
      <c r="AB377" s="110"/>
    </row>
    <row r="378" spans="2:28" s="64" customFormat="1" ht="13.75" customHeight="1" x14ac:dyDescent="0.35">
      <c r="B378" s="64" t="str">
        <v/>
      </c>
      <c r="C378" s="110"/>
      <c r="D378" s="64" t="str">
        <v/>
      </c>
      <c r="F378" s="64" t="str">
        <v/>
      </c>
      <c r="G378" s="64" t="str" cm="1">
        <f t="array" ref="G378">IF(E378&lt;&gt;"",
    IFERROR(
        _xlfn.TEXTJOIN(", ", TRUE,
            _xlfn._xlws.FILTER(checks!O378:O1002, checks!M378:M1002 = E378)
        ),
        ""
    ),
    ""
)</f>
        <v/>
      </c>
      <c r="H378" s="64" t="str" cm="1">
        <f t="array" ref="H378">IF((E378&lt;&gt;""),
    SUBSTITUTE(
        _xlfn.LET(
            _xlpm.topics, IF(all_LO=E378, all_topic, ""),
            _xlpm.formatted_topics,
                SUBSTITUTE(
                    SUBSTITUTE(
                        _xlpm.topics,
                        CHAR(10)&amp;CHAR(10),
                        CHAR(10)
                    ),
                    CHAR(10),
                    CHAR(10)&amp;"- "
                ),
            E378 &amp; ": " &amp; CHAR(10) &amp; "- " &amp;
            _xlfn.TEXTJOIN(CHAR(10)&amp;"- ", TRUE, _xlpm.formatted_topics)
        ),
        CHAR(10)&amp;"- 0",
        CHAR(10)&amp;"- Please add the topic title in tab '3 - Instructional Design'"
    ),
    ""
)</f>
        <v/>
      </c>
      <c r="I378" s="64" t="str" cm="1">
        <f t="array" ref="I378">IF(AND(D378&lt;&gt;"", course_type&lt;&gt;NWSQ),
    IF(COUNTIF(e_LU,E378)&gt;0,
        _xlfn.LET(
            _xlpm.assessment_info,
            _xlfn.TEXTJOIN(CHAR(10),TRUE,
                IF(e_LU=E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8 &amp; ": " &amp; CHAR(10) &amp; _xlpm.assessment_info)
        ),
        ""
    ),
    ""
)</f>
        <v/>
      </c>
      <c r="J378" s="64">
        <v>0</v>
      </c>
      <c r="K378" s="64" t="str">
        <f t="shared" si="5"/>
        <v/>
      </c>
      <c r="L378" s="110"/>
      <c r="M378" s="64" t="str">
        <v/>
      </c>
      <c r="N378" s="64" t="str">
        <v/>
      </c>
      <c r="O378" s="64" t="str">
        <v/>
      </c>
      <c r="P378" s="110"/>
      <c r="S378" s="110"/>
      <c r="T378" s="64">
        <v>0</v>
      </c>
      <c r="U378" s="64" t="str">
        <v>Please fill in Instructional Methods in tab '3 - Methodologies'</v>
      </c>
      <c r="V378" s="64" t="str">
        <v>Please fill duration in Instructional Methods &amp; MoT Table in tab '3 - Methodologies'</v>
      </c>
      <c r="W378" s="64" t="str">
        <v>Please fill MoTs in Instructional Methods &amp; MoT Table in tab '3 - Methodologies'</v>
      </c>
      <c r="X378" s="64" t="str">
        <v>Please fill MoTs in Instructional Methods &amp; MoT Table in tab '3 - Methodologies': Please fill duration in Instructional Methods &amp; MoT Table in tab '3 - Methodologies'</v>
      </c>
      <c r="AB378" s="110"/>
    </row>
    <row r="379" spans="2:28" s="64" customFormat="1" ht="13.75" customHeight="1" x14ac:dyDescent="0.35">
      <c r="B379" s="64" t="str">
        <v/>
      </c>
      <c r="C379" s="110"/>
      <c r="D379" s="64" t="str">
        <v/>
      </c>
      <c r="F379" s="64" t="str">
        <v/>
      </c>
      <c r="G379" s="64" t="str" cm="1">
        <f t="array" ref="G379">IF(E379&lt;&gt;"",
    IFERROR(
        _xlfn.TEXTJOIN(", ", TRUE,
            _xlfn._xlws.FILTER(checks!O379:O1002, checks!M379:M1002 = E379)
        ),
        ""
    ),
    ""
)</f>
        <v/>
      </c>
      <c r="H379" s="64" t="str" cm="1">
        <f t="array" ref="H379">IF((E379&lt;&gt;""),
    SUBSTITUTE(
        _xlfn.LET(
            _xlpm.topics, IF(all_LO=E379, all_topic, ""),
            _xlpm.formatted_topics,
                SUBSTITUTE(
                    SUBSTITUTE(
                        _xlpm.topics,
                        CHAR(10)&amp;CHAR(10),
                        CHAR(10)
                    ),
                    CHAR(10),
                    CHAR(10)&amp;"- "
                ),
            E379 &amp; ": " &amp; CHAR(10) &amp; "- " &amp;
            _xlfn.TEXTJOIN(CHAR(10)&amp;"- ", TRUE, _xlpm.formatted_topics)
        ),
        CHAR(10)&amp;"- 0",
        CHAR(10)&amp;"- Please add the topic title in tab '3 - Instructional Design'"
    ),
    ""
)</f>
        <v/>
      </c>
      <c r="I379" s="64" t="str" cm="1">
        <f t="array" ref="I379">IF(AND(D379&lt;&gt;"", course_type&lt;&gt;NWSQ),
    IF(COUNTIF(e_LU,E379)&gt;0,
        _xlfn.LET(
            _xlpm.assessment_info,
            _xlfn.TEXTJOIN(CHAR(10),TRUE,
                IF(e_LU=E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9 &amp; ": " &amp; CHAR(10) &amp; _xlpm.assessment_info)
        ),
        ""
    ),
    ""
)</f>
        <v/>
      </c>
      <c r="J379" s="64">
        <v>0</v>
      </c>
      <c r="K379" s="64" t="str">
        <f t="shared" si="5"/>
        <v/>
      </c>
      <c r="L379" s="110"/>
      <c r="M379" s="64" t="str">
        <v/>
      </c>
      <c r="N379" s="64" t="str">
        <v/>
      </c>
      <c r="O379" s="64" t="str">
        <v/>
      </c>
      <c r="P379" s="110"/>
      <c r="S379" s="110"/>
      <c r="T379" s="64">
        <v>0</v>
      </c>
      <c r="U379" s="64" t="str">
        <v>Please fill in Instructional Methods in tab '3 - Methodologies'</v>
      </c>
      <c r="V379" s="64" t="str">
        <v>Please fill duration in Instructional Methods &amp; MoT Table in tab '3 - Methodologies'</v>
      </c>
      <c r="W379" s="64" t="str">
        <v>Please fill MoTs in Instructional Methods &amp; MoT Table in tab '3 - Methodologies'</v>
      </c>
      <c r="X379" s="64" t="str">
        <v>Please fill MoTs in Instructional Methods &amp; MoT Table in tab '3 - Methodologies': Please fill duration in Instructional Methods &amp; MoT Table in tab '3 - Methodologies'</v>
      </c>
      <c r="AB379" s="110"/>
    </row>
    <row r="380" spans="2:28" s="64" customFormat="1" ht="13.75" customHeight="1" x14ac:dyDescent="0.35">
      <c r="B380" s="64" t="str">
        <v/>
      </c>
      <c r="C380" s="110"/>
      <c r="D380" s="64" t="str">
        <v/>
      </c>
      <c r="F380" s="64" t="str">
        <v/>
      </c>
      <c r="G380" s="64" t="str" cm="1">
        <f t="array" ref="G380">IF(E380&lt;&gt;"",
    IFERROR(
        _xlfn.TEXTJOIN(", ", TRUE,
            _xlfn._xlws.FILTER(checks!O380:O1002, checks!M380:M1002 = E380)
        ),
        ""
    ),
    ""
)</f>
        <v/>
      </c>
      <c r="H380" s="64" t="str" cm="1">
        <f t="array" ref="H380">IF((E380&lt;&gt;""),
    SUBSTITUTE(
        _xlfn.LET(
            _xlpm.topics, IF(all_LO=E380, all_topic, ""),
            _xlpm.formatted_topics,
                SUBSTITUTE(
                    SUBSTITUTE(
                        _xlpm.topics,
                        CHAR(10)&amp;CHAR(10),
                        CHAR(10)
                    ),
                    CHAR(10),
                    CHAR(10)&amp;"- "
                ),
            E380 &amp; ": " &amp; CHAR(10) &amp; "- " &amp;
            _xlfn.TEXTJOIN(CHAR(10)&amp;"- ", TRUE, _xlpm.formatted_topics)
        ),
        CHAR(10)&amp;"- 0",
        CHAR(10)&amp;"- Please add the topic title in tab '3 - Instructional Design'"
    ),
    ""
)</f>
        <v/>
      </c>
      <c r="I380" s="64" t="str" cm="1">
        <f t="array" ref="I380">IF(AND(D380&lt;&gt;"", course_type&lt;&gt;NWSQ),
    IF(COUNTIF(e_LU,E380)&gt;0,
        _xlfn.LET(
            _xlpm.assessment_info,
            _xlfn.TEXTJOIN(CHAR(10),TRUE,
                IF(e_LU=E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0 &amp; ": " &amp; CHAR(10) &amp; _xlpm.assessment_info)
        ),
        ""
    ),
    ""
)</f>
        <v/>
      </c>
      <c r="J380" s="64">
        <v>0</v>
      </c>
      <c r="K380" s="64" t="str">
        <f t="shared" si="5"/>
        <v/>
      </c>
      <c r="L380" s="110"/>
      <c r="M380" s="64" t="str">
        <v/>
      </c>
      <c r="N380" s="64" t="str">
        <v/>
      </c>
      <c r="O380" s="64" t="str">
        <v/>
      </c>
      <c r="P380" s="110"/>
      <c r="S380" s="110"/>
      <c r="T380" s="64">
        <v>0</v>
      </c>
      <c r="U380" s="64" t="str">
        <v>Please fill in Instructional Methods in tab '3 - Methodologies'</v>
      </c>
      <c r="V380" s="64" t="str">
        <v>Please fill duration in Instructional Methods &amp; MoT Table in tab '3 - Methodologies'</v>
      </c>
      <c r="W380" s="64" t="str">
        <v>Please fill MoTs in Instructional Methods &amp; MoT Table in tab '3 - Methodologies'</v>
      </c>
      <c r="X380" s="64" t="str">
        <v>Please fill MoTs in Instructional Methods &amp; MoT Table in tab '3 - Methodologies': Please fill duration in Instructional Methods &amp; MoT Table in tab '3 - Methodologies'</v>
      </c>
      <c r="AB380" s="110"/>
    </row>
    <row r="381" spans="2:28" s="64" customFormat="1" ht="13.75" customHeight="1" x14ac:dyDescent="0.35">
      <c r="B381" s="64" t="str">
        <v/>
      </c>
      <c r="C381" s="110"/>
      <c r="D381" s="64" t="str">
        <v/>
      </c>
      <c r="F381" s="64" t="str">
        <v/>
      </c>
      <c r="G381" s="64" t="str" cm="1">
        <f t="array" ref="G381">IF(E381&lt;&gt;"",
    IFERROR(
        _xlfn.TEXTJOIN(", ", TRUE,
            _xlfn._xlws.FILTER(checks!O381:O1002, checks!M381:M1002 = E381)
        ),
        ""
    ),
    ""
)</f>
        <v/>
      </c>
      <c r="H381" s="64" t="str" cm="1">
        <f t="array" ref="H381">IF((E381&lt;&gt;""),
    SUBSTITUTE(
        _xlfn.LET(
            _xlpm.topics, IF(all_LO=E381, all_topic, ""),
            _xlpm.formatted_topics,
                SUBSTITUTE(
                    SUBSTITUTE(
                        _xlpm.topics,
                        CHAR(10)&amp;CHAR(10),
                        CHAR(10)
                    ),
                    CHAR(10),
                    CHAR(10)&amp;"- "
                ),
            E381 &amp; ": " &amp; CHAR(10) &amp; "- " &amp;
            _xlfn.TEXTJOIN(CHAR(10)&amp;"- ", TRUE, _xlpm.formatted_topics)
        ),
        CHAR(10)&amp;"- 0",
        CHAR(10)&amp;"- Please add the topic title in tab '3 - Instructional Design'"
    ),
    ""
)</f>
        <v/>
      </c>
      <c r="I381" s="64" t="str" cm="1">
        <f t="array" ref="I381">IF(AND(D381&lt;&gt;"", course_type&lt;&gt;NWSQ),
    IF(COUNTIF(e_LU,E381)&gt;0,
        _xlfn.LET(
            _xlpm.assessment_info,
            _xlfn.TEXTJOIN(CHAR(10),TRUE,
                IF(e_LU=E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1 &amp; ": " &amp; CHAR(10) &amp; _xlpm.assessment_info)
        ),
        ""
    ),
    ""
)</f>
        <v/>
      </c>
      <c r="J381" s="64">
        <v>0</v>
      </c>
      <c r="K381" s="64" t="str">
        <f t="shared" si="5"/>
        <v/>
      </c>
      <c r="L381" s="110"/>
      <c r="M381" s="64" t="str">
        <v/>
      </c>
      <c r="N381" s="64" t="str">
        <v/>
      </c>
      <c r="O381" s="64" t="str">
        <v/>
      </c>
      <c r="P381" s="110"/>
      <c r="S381" s="110"/>
      <c r="T381" s="64">
        <v>0</v>
      </c>
      <c r="U381" s="64" t="str">
        <v>Please fill in Instructional Methods in tab '3 - Methodologies'</v>
      </c>
      <c r="V381" s="64" t="str">
        <v>Please fill duration in Instructional Methods &amp; MoT Table in tab '3 - Methodologies'</v>
      </c>
      <c r="W381" s="64" t="str">
        <v>Please fill MoTs in Instructional Methods &amp; MoT Table in tab '3 - Methodologies'</v>
      </c>
      <c r="X381" s="64" t="str">
        <v>Please fill MoTs in Instructional Methods &amp; MoT Table in tab '3 - Methodologies': Please fill duration in Instructional Methods &amp; MoT Table in tab '3 - Methodologies'</v>
      </c>
      <c r="AB381" s="110"/>
    </row>
    <row r="382" spans="2:28" s="64" customFormat="1" ht="13.75" customHeight="1" x14ac:dyDescent="0.35">
      <c r="B382" s="64" t="str">
        <v/>
      </c>
      <c r="C382" s="110"/>
      <c r="D382" s="64" t="str">
        <v/>
      </c>
      <c r="F382" s="64" t="str">
        <v/>
      </c>
      <c r="G382" s="64" t="str" cm="1">
        <f t="array" ref="G382">IF(E382&lt;&gt;"",
    IFERROR(
        _xlfn.TEXTJOIN(", ", TRUE,
            _xlfn._xlws.FILTER(checks!O382:O1002, checks!M382:M1002 = E382)
        ),
        ""
    ),
    ""
)</f>
        <v/>
      </c>
      <c r="H382" s="64" t="str" cm="1">
        <f t="array" ref="H382">IF((E382&lt;&gt;""),
    SUBSTITUTE(
        _xlfn.LET(
            _xlpm.topics, IF(all_LO=E382, all_topic, ""),
            _xlpm.formatted_topics,
                SUBSTITUTE(
                    SUBSTITUTE(
                        _xlpm.topics,
                        CHAR(10)&amp;CHAR(10),
                        CHAR(10)
                    ),
                    CHAR(10),
                    CHAR(10)&amp;"- "
                ),
            E382 &amp; ": " &amp; CHAR(10) &amp; "- " &amp;
            _xlfn.TEXTJOIN(CHAR(10)&amp;"- ", TRUE, _xlpm.formatted_topics)
        ),
        CHAR(10)&amp;"- 0",
        CHAR(10)&amp;"- Please add the topic title in tab '3 - Instructional Design'"
    ),
    ""
)</f>
        <v/>
      </c>
      <c r="I382" s="64" t="str" cm="1">
        <f t="array" ref="I382">IF(AND(D382&lt;&gt;"", course_type&lt;&gt;NWSQ),
    IF(COUNTIF(e_LU,E382)&gt;0,
        _xlfn.LET(
            _xlpm.assessment_info,
            _xlfn.TEXTJOIN(CHAR(10),TRUE,
                IF(e_LU=E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2 &amp; ": " &amp; CHAR(10) &amp; _xlpm.assessment_info)
        ),
        ""
    ),
    ""
)</f>
        <v/>
      </c>
      <c r="J382" s="64">
        <v>0</v>
      </c>
      <c r="K382" s="64" t="str">
        <f t="shared" si="5"/>
        <v/>
      </c>
      <c r="L382" s="110"/>
      <c r="M382" s="64" t="str">
        <v/>
      </c>
      <c r="N382" s="64" t="str">
        <v/>
      </c>
      <c r="O382" s="64" t="str">
        <v/>
      </c>
      <c r="P382" s="110"/>
      <c r="S382" s="110"/>
      <c r="T382" s="64">
        <v>0</v>
      </c>
      <c r="U382" s="64" t="str">
        <v>Please fill in Instructional Methods in tab '3 - Methodologies'</v>
      </c>
      <c r="V382" s="64" t="str">
        <v>Please fill duration in Instructional Methods &amp; MoT Table in tab '3 - Methodologies'</v>
      </c>
      <c r="W382" s="64" t="str">
        <v>Please fill MoTs in Instructional Methods &amp; MoT Table in tab '3 - Methodologies'</v>
      </c>
      <c r="X382" s="64" t="str">
        <v>Please fill MoTs in Instructional Methods &amp; MoT Table in tab '3 - Methodologies': Please fill duration in Instructional Methods &amp; MoT Table in tab '3 - Methodologies'</v>
      </c>
      <c r="AB382" s="110"/>
    </row>
    <row r="383" spans="2:28" s="64" customFormat="1" ht="13.75" customHeight="1" x14ac:dyDescent="0.35">
      <c r="B383" s="64" t="str">
        <v/>
      </c>
      <c r="C383" s="110"/>
      <c r="D383" s="64" t="str">
        <v/>
      </c>
      <c r="F383" s="64" t="str">
        <v/>
      </c>
      <c r="G383" s="64" t="str" cm="1">
        <f t="array" ref="G383">IF(E383&lt;&gt;"",
    IFERROR(
        _xlfn.TEXTJOIN(", ", TRUE,
            _xlfn._xlws.FILTER(checks!O383:O1002, checks!M383:M1002 = E383)
        ),
        ""
    ),
    ""
)</f>
        <v/>
      </c>
      <c r="H383" s="64" t="str" cm="1">
        <f t="array" ref="H383">IF((E383&lt;&gt;""),
    SUBSTITUTE(
        _xlfn.LET(
            _xlpm.topics, IF(all_LO=E383, all_topic, ""),
            _xlpm.formatted_topics,
                SUBSTITUTE(
                    SUBSTITUTE(
                        _xlpm.topics,
                        CHAR(10)&amp;CHAR(10),
                        CHAR(10)
                    ),
                    CHAR(10),
                    CHAR(10)&amp;"- "
                ),
            E383 &amp; ": " &amp; CHAR(10) &amp; "- " &amp;
            _xlfn.TEXTJOIN(CHAR(10)&amp;"- ", TRUE, _xlpm.formatted_topics)
        ),
        CHAR(10)&amp;"- 0",
        CHAR(10)&amp;"- Please add the topic title in tab '3 - Instructional Design'"
    ),
    ""
)</f>
        <v/>
      </c>
      <c r="I383" s="64" t="str" cm="1">
        <f t="array" ref="I383">IF(AND(D383&lt;&gt;"", course_type&lt;&gt;NWSQ),
    IF(COUNTIF(e_LU,E383)&gt;0,
        _xlfn.LET(
            _xlpm.assessment_info,
            _xlfn.TEXTJOIN(CHAR(10),TRUE,
                IF(e_LU=E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3 &amp; ": " &amp; CHAR(10) &amp; _xlpm.assessment_info)
        ),
        ""
    ),
    ""
)</f>
        <v/>
      </c>
      <c r="J383" s="64">
        <v>0</v>
      </c>
      <c r="K383" s="64" t="str">
        <f t="shared" si="5"/>
        <v/>
      </c>
      <c r="L383" s="110"/>
      <c r="M383" s="64" t="str">
        <v/>
      </c>
      <c r="N383" s="64" t="str">
        <v/>
      </c>
      <c r="O383" s="64" t="str">
        <v/>
      </c>
      <c r="P383" s="110"/>
      <c r="S383" s="110"/>
      <c r="T383" s="64">
        <v>0</v>
      </c>
      <c r="U383" s="64" t="str">
        <v>Please fill in Instructional Methods in tab '3 - Methodologies'</v>
      </c>
      <c r="V383" s="64" t="str">
        <v>Please fill duration in Instructional Methods &amp; MoT Table in tab '3 - Methodologies'</v>
      </c>
      <c r="W383" s="64" t="str">
        <v>Please fill MoTs in Instructional Methods &amp; MoT Table in tab '3 - Methodologies'</v>
      </c>
      <c r="X383" s="64" t="str">
        <v>Please fill MoTs in Instructional Methods &amp; MoT Table in tab '3 - Methodologies': Please fill duration in Instructional Methods &amp; MoT Table in tab '3 - Methodologies'</v>
      </c>
      <c r="AB383" s="110"/>
    </row>
    <row r="384" spans="2:28" s="64" customFormat="1" ht="13.75" customHeight="1" x14ac:dyDescent="0.35">
      <c r="B384" s="64" t="str">
        <v/>
      </c>
      <c r="C384" s="110"/>
      <c r="D384" s="64" t="str">
        <v/>
      </c>
      <c r="F384" s="64" t="str">
        <v/>
      </c>
      <c r="G384" s="64" t="str" cm="1">
        <f t="array" ref="G384">IF(E384&lt;&gt;"",
    IFERROR(
        _xlfn.TEXTJOIN(", ", TRUE,
            _xlfn._xlws.FILTER(checks!O384:O1002, checks!M384:M1002 = E384)
        ),
        ""
    ),
    ""
)</f>
        <v/>
      </c>
      <c r="H384" s="64" t="str" cm="1">
        <f t="array" ref="H384">IF((E384&lt;&gt;""),
    SUBSTITUTE(
        _xlfn.LET(
            _xlpm.topics, IF(all_LO=E384, all_topic, ""),
            _xlpm.formatted_topics,
                SUBSTITUTE(
                    SUBSTITUTE(
                        _xlpm.topics,
                        CHAR(10)&amp;CHAR(10),
                        CHAR(10)
                    ),
                    CHAR(10),
                    CHAR(10)&amp;"- "
                ),
            E384 &amp; ": " &amp; CHAR(10) &amp; "- " &amp;
            _xlfn.TEXTJOIN(CHAR(10)&amp;"- ", TRUE, _xlpm.formatted_topics)
        ),
        CHAR(10)&amp;"- 0",
        CHAR(10)&amp;"- Please add the topic title in tab '3 - Instructional Design'"
    ),
    ""
)</f>
        <v/>
      </c>
      <c r="I384" s="64" t="str" cm="1">
        <f t="array" ref="I384">IF(AND(D384&lt;&gt;"", course_type&lt;&gt;NWSQ),
    IF(COUNTIF(e_LU,E384)&gt;0,
        _xlfn.LET(
            _xlpm.assessment_info,
            _xlfn.TEXTJOIN(CHAR(10),TRUE,
                IF(e_LU=E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4 &amp; ": " &amp; CHAR(10) &amp; _xlpm.assessment_info)
        ),
        ""
    ),
    ""
)</f>
        <v/>
      </c>
      <c r="J384" s="64">
        <v>0</v>
      </c>
      <c r="K384" s="64" t="str">
        <f t="shared" si="5"/>
        <v/>
      </c>
      <c r="L384" s="110"/>
      <c r="M384" s="64" t="str">
        <v/>
      </c>
      <c r="N384" s="64" t="str">
        <v/>
      </c>
      <c r="O384" s="64" t="str">
        <v/>
      </c>
      <c r="P384" s="110"/>
      <c r="S384" s="110"/>
      <c r="T384" s="64">
        <v>0</v>
      </c>
      <c r="U384" s="64" t="str">
        <v>Please fill in Instructional Methods in tab '3 - Methodologies'</v>
      </c>
      <c r="V384" s="64" t="str">
        <v>Please fill duration in Instructional Methods &amp; MoT Table in tab '3 - Methodologies'</v>
      </c>
      <c r="W384" s="64" t="str">
        <v>Please fill MoTs in Instructional Methods &amp; MoT Table in tab '3 - Methodologies'</v>
      </c>
      <c r="X384" s="64" t="str">
        <v>Please fill MoTs in Instructional Methods &amp; MoT Table in tab '3 - Methodologies': Please fill duration in Instructional Methods &amp; MoT Table in tab '3 - Methodologies'</v>
      </c>
      <c r="AB384" s="110"/>
    </row>
    <row r="385" spans="2:28" s="64" customFormat="1" ht="13.75" customHeight="1" x14ac:dyDescent="0.35">
      <c r="B385" s="64" t="str">
        <v/>
      </c>
      <c r="C385" s="110"/>
      <c r="D385" s="64" t="str">
        <v/>
      </c>
      <c r="F385" s="64" t="str">
        <v/>
      </c>
      <c r="G385" s="64" t="str" cm="1">
        <f t="array" ref="G385">IF(E385&lt;&gt;"",
    IFERROR(
        _xlfn.TEXTJOIN(", ", TRUE,
            _xlfn._xlws.FILTER(checks!O385:O1002, checks!M385:M1002 = E385)
        ),
        ""
    ),
    ""
)</f>
        <v/>
      </c>
      <c r="H385" s="64" t="str" cm="1">
        <f t="array" ref="H385">IF((E385&lt;&gt;""),
    SUBSTITUTE(
        _xlfn.LET(
            _xlpm.topics, IF(all_LO=E385, all_topic, ""),
            _xlpm.formatted_topics,
                SUBSTITUTE(
                    SUBSTITUTE(
                        _xlpm.topics,
                        CHAR(10)&amp;CHAR(10),
                        CHAR(10)
                    ),
                    CHAR(10),
                    CHAR(10)&amp;"- "
                ),
            E385 &amp; ": " &amp; CHAR(10) &amp; "- " &amp;
            _xlfn.TEXTJOIN(CHAR(10)&amp;"- ", TRUE, _xlpm.formatted_topics)
        ),
        CHAR(10)&amp;"- 0",
        CHAR(10)&amp;"- Please add the topic title in tab '3 - Instructional Design'"
    ),
    ""
)</f>
        <v/>
      </c>
      <c r="I385" s="64" t="str" cm="1">
        <f t="array" ref="I385">IF(AND(D385&lt;&gt;"", course_type&lt;&gt;NWSQ),
    IF(COUNTIF(e_LU,E385)&gt;0,
        _xlfn.LET(
            _xlpm.assessment_info,
            _xlfn.TEXTJOIN(CHAR(10),TRUE,
                IF(e_LU=E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5 &amp; ": " &amp; CHAR(10) &amp; _xlpm.assessment_info)
        ),
        ""
    ),
    ""
)</f>
        <v/>
      </c>
      <c r="J385" s="64">
        <v>0</v>
      </c>
      <c r="K385" s="64" t="str">
        <f t="shared" si="5"/>
        <v/>
      </c>
      <c r="L385" s="110"/>
      <c r="M385" s="64" t="str">
        <v/>
      </c>
      <c r="N385" s="64" t="str">
        <v/>
      </c>
      <c r="O385" s="64" t="str">
        <v/>
      </c>
      <c r="P385" s="110"/>
      <c r="S385" s="110"/>
      <c r="T385" s="64">
        <v>0</v>
      </c>
      <c r="U385" s="64" t="str">
        <v>Please fill in Instructional Methods in tab '3 - Methodologies'</v>
      </c>
      <c r="V385" s="64" t="str">
        <v>Please fill duration in Instructional Methods &amp; MoT Table in tab '3 - Methodologies'</v>
      </c>
      <c r="W385" s="64" t="str">
        <v>Please fill MoTs in Instructional Methods &amp; MoT Table in tab '3 - Methodologies'</v>
      </c>
      <c r="X385" s="64" t="str">
        <v>Please fill MoTs in Instructional Methods &amp; MoT Table in tab '3 - Methodologies': Please fill duration in Instructional Methods &amp; MoT Table in tab '3 - Methodologies'</v>
      </c>
      <c r="AB385" s="110"/>
    </row>
    <row r="386" spans="2:28" s="64" customFormat="1" ht="13.75" customHeight="1" x14ac:dyDescent="0.35">
      <c r="B386" s="64" t="str">
        <v/>
      </c>
      <c r="C386" s="110"/>
      <c r="D386" s="64" t="str">
        <v/>
      </c>
      <c r="F386" s="64" t="str">
        <v/>
      </c>
      <c r="G386" s="64" t="str" cm="1">
        <f t="array" ref="G386">IF(E386&lt;&gt;"",
    IFERROR(
        _xlfn.TEXTJOIN(", ", TRUE,
            _xlfn._xlws.FILTER(checks!O386:O1002, checks!M386:M1002 = E386)
        ),
        ""
    ),
    ""
)</f>
        <v/>
      </c>
      <c r="H386" s="64" t="str" cm="1">
        <f t="array" ref="H386">IF((E386&lt;&gt;""),
    SUBSTITUTE(
        _xlfn.LET(
            _xlpm.topics, IF(all_LO=E386, all_topic, ""),
            _xlpm.formatted_topics,
                SUBSTITUTE(
                    SUBSTITUTE(
                        _xlpm.topics,
                        CHAR(10)&amp;CHAR(10),
                        CHAR(10)
                    ),
                    CHAR(10),
                    CHAR(10)&amp;"- "
                ),
            E386 &amp; ": " &amp; CHAR(10) &amp; "- " &amp;
            _xlfn.TEXTJOIN(CHAR(10)&amp;"- ", TRUE, _xlpm.formatted_topics)
        ),
        CHAR(10)&amp;"- 0",
        CHAR(10)&amp;"- Please add the topic title in tab '3 - Instructional Design'"
    ),
    ""
)</f>
        <v/>
      </c>
      <c r="I386" s="64" t="str" cm="1">
        <f t="array" ref="I386">IF(AND(D386&lt;&gt;"", course_type&lt;&gt;NWSQ),
    IF(COUNTIF(e_LU,E386)&gt;0,
        _xlfn.LET(
            _xlpm.assessment_info,
            _xlfn.TEXTJOIN(CHAR(10),TRUE,
                IF(e_LU=E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6 &amp; ": " &amp; CHAR(10) &amp; _xlpm.assessment_info)
        ),
        ""
    ),
    ""
)</f>
        <v/>
      </c>
      <c r="J386" s="64">
        <v>0</v>
      </c>
      <c r="K386" s="64" t="str">
        <f t="shared" ref="K386:K449" si="6">IF(E386 = "",
    "",
    IF(AND(
        COUNTIFS(all_LO, E386, all_KA, "K*") &gt; 0,
        COUNTIFS(all_LO, E386, all_KA, "A*") &gt; 0
    ),
    "",
    E386
    )
)</f>
        <v/>
      </c>
      <c r="L386" s="110"/>
      <c r="M386" s="64" t="str">
        <v/>
      </c>
      <c r="N386" s="64" t="str">
        <v/>
      </c>
      <c r="O386" s="64" t="str">
        <v/>
      </c>
      <c r="P386" s="110"/>
      <c r="S386" s="110"/>
      <c r="T386" s="64">
        <v>0</v>
      </c>
      <c r="U386" s="64" t="str">
        <v>Please fill in Instructional Methods in tab '3 - Methodologies'</v>
      </c>
      <c r="V386" s="64" t="str">
        <v>Please fill duration in Instructional Methods &amp; MoT Table in tab '3 - Methodologies'</v>
      </c>
      <c r="W386" s="64" t="str">
        <v>Please fill MoTs in Instructional Methods &amp; MoT Table in tab '3 - Methodologies'</v>
      </c>
      <c r="X386" s="64" t="str">
        <v>Please fill MoTs in Instructional Methods &amp; MoT Table in tab '3 - Methodologies': Please fill duration in Instructional Methods &amp; MoT Table in tab '3 - Methodologies'</v>
      </c>
      <c r="AB386" s="110"/>
    </row>
    <row r="387" spans="2:28" s="64" customFormat="1" ht="13.75" customHeight="1" x14ac:dyDescent="0.35">
      <c r="B387" s="64" t="str">
        <v/>
      </c>
      <c r="C387" s="110"/>
      <c r="D387" s="64" t="str">
        <v/>
      </c>
      <c r="F387" s="64" t="str">
        <v/>
      </c>
      <c r="G387" s="64" t="str" cm="1">
        <f t="array" ref="G387">IF(E387&lt;&gt;"",
    IFERROR(
        _xlfn.TEXTJOIN(", ", TRUE,
            _xlfn._xlws.FILTER(checks!O387:O1002, checks!M387:M1002 = E387)
        ),
        ""
    ),
    ""
)</f>
        <v/>
      </c>
      <c r="H387" s="64" t="str" cm="1">
        <f t="array" ref="H387">IF((E387&lt;&gt;""),
    SUBSTITUTE(
        _xlfn.LET(
            _xlpm.topics, IF(all_LO=E387, all_topic, ""),
            _xlpm.formatted_topics,
                SUBSTITUTE(
                    SUBSTITUTE(
                        _xlpm.topics,
                        CHAR(10)&amp;CHAR(10),
                        CHAR(10)
                    ),
                    CHAR(10),
                    CHAR(10)&amp;"- "
                ),
            E387 &amp; ": " &amp; CHAR(10) &amp; "- " &amp;
            _xlfn.TEXTJOIN(CHAR(10)&amp;"- ", TRUE, _xlpm.formatted_topics)
        ),
        CHAR(10)&amp;"- 0",
        CHAR(10)&amp;"- Please add the topic title in tab '3 - Instructional Design'"
    ),
    ""
)</f>
        <v/>
      </c>
      <c r="I387" s="64" t="str" cm="1">
        <f t="array" ref="I387">IF(AND(D387&lt;&gt;"", course_type&lt;&gt;NWSQ),
    IF(COUNTIF(e_LU,E387)&gt;0,
        _xlfn.LET(
            _xlpm.assessment_info,
            _xlfn.TEXTJOIN(CHAR(10),TRUE,
                IF(e_LU=E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7 &amp; ": " &amp; CHAR(10) &amp; _xlpm.assessment_info)
        ),
        ""
    ),
    ""
)</f>
        <v/>
      </c>
      <c r="J387" s="64">
        <v>0</v>
      </c>
      <c r="K387" s="64" t="str">
        <f t="shared" si="6"/>
        <v/>
      </c>
      <c r="L387" s="110"/>
      <c r="M387" s="64" t="str">
        <v/>
      </c>
      <c r="N387" s="64" t="str">
        <v/>
      </c>
      <c r="O387" s="64" t="str">
        <v/>
      </c>
      <c r="P387" s="110"/>
      <c r="S387" s="110"/>
      <c r="T387" s="64">
        <v>0</v>
      </c>
      <c r="U387" s="64" t="str">
        <v>Please fill in Instructional Methods in tab '3 - Methodologies'</v>
      </c>
      <c r="V387" s="64" t="str">
        <v>Please fill duration in Instructional Methods &amp; MoT Table in tab '3 - Methodologies'</v>
      </c>
      <c r="W387" s="64" t="str">
        <v>Please fill MoTs in Instructional Methods &amp; MoT Table in tab '3 - Methodologies'</v>
      </c>
      <c r="X387" s="64" t="str">
        <v>Please fill MoTs in Instructional Methods &amp; MoT Table in tab '3 - Methodologies': Please fill duration in Instructional Methods &amp; MoT Table in tab '3 - Methodologies'</v>
      </c>
      <c r="AB387" s="110"/>
    </row>
    <row r="388" spans="2:28" s="64" customFormat="1" ht="13.75" customHeight="1" x14ac:dyDescent="0.35">
      <c r="B388" s="64" t="str">
        <v/>
      </c>
      <c r="C388" s="110"/>
      <c r="D388" s="64" t="str">
        <v/>
      </c>
      <c r="F388" s="64" t="str">
        <v/>
      </c>
      <c r="G388" s="64" t="str" cm="1">
        <f t="array" ref="G388">IF(E388&lt;&gt;"",
    IFERROR(
        _xlfn.TEXTJOIN(", ", TRUE,
            _xlfn._xlws.FILTER(checks!O388:O1002, checks!M388:M1002 = E388)
        ),
        ""
    ),
    ""
)</f>
        <v/>
      </c>
      <c r="H388" s="64" t="str" cm="1">
        <f t="array" ref="H388">IF((E388&lt;&gt;""),
    SUBSTITUTE(
        _xlfn.LET(
            _xlpm.topics, IF(all_LO=E388, all_topic, ""),
            _xlpm.formatted_topics,
                SUBSTITUTE(
                    SUBSTITUTE(
                        _xlpm.topics,
                        CHAR(10)&amp;CHAR(10),
                        CHAR(10)
                    ),
                    CHAR(10),
                    CHAR(10)&amp;"- "
                ),
            E388 &amp; ": " &amp; CHAR(10) &amp; "- " &amp;
            _xlfn.TEXTJOIN(CHAR(10)&amp;"- ", TRUE, _xlpm.formatted_topics)
        ),
        CHAR(10)&amp;"- 0",
        CHAR(10)&amp;"- Please add the topic title in tab '3 - Instructional Design'"
    ),
    ""
)</f>
        <v/>
      </c>
      <c r="I388" s="64" t="str" cm="1">
        <f t="array" ref="I388">IF(AND(D388&lt;&gt;"", course_type&lt;&gt;NWSQ),
    IF(COUNTIF(e_LU,E388)&gt;0,
        _xlfn.LET(
            _xlpm.assessment_info,
            _xlfn.TEXTJOIN(CHAR(10),TRUE,
                IF(e_LU=E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8 &amp; ": " &amp; CHAR(10) &amp; _xlpm.assessment_info)
        ),
        ""
    ),
    ""
)</f>
        <v/>
      </c>
      <c r="J388" s="64">
        <v>0</v>
      </c>
      <c r="K388" s="64" t="str">
        <f t="shared" si="6"/>
        <v/>
      </c>
      <c r="L388" s="110"/>
      <c r="M388" s="64" t="str">
        <v/>
      </c>
      <c r="N388" s="64" t="str">
        <v/>
      </c>
      <c r="O388" s="64" t="str">
        <v/>
      </c>
      <c r="P388" s="110"/>
      <c r="S388" s="110"/>
      <c r="T388" s="64">
        <v>0</v>
      </c>
      <c r="U388" s="64" t="str">
        <v>Please fill in Instructional Methods in tab '3 - Methodologies'</v>
      </c>
      <c r="V388" s="64" t="str">
        <v>Please fill duration in Instructional Methods &amp; MoT Table in tab '3 - Methodologies'</v>
      </c>
      <c r="W388" s="64" t="str">
        <v>Please fill MoTs in Instructional Methods &amp; MoT Table in tab '3 - Methodologies'</v>
      </c>
      <c r="X388" s="64" t="str">
        <v>Please fill MoTs in Instructional Methods &amp; MoT Table in tab '3 - Methodologies': Please fill duration in Instructional Methods &amp; MoT Table in tab '3 - Methodologies'</v>
      </c>
      <c r="AB388" s="110"/>
    </row>
    <row r="389" spans="2:28" s="64" customFormat="1" ht="13.75" customHeight="1" x14ac:dyDescent="0.35">
      <c r="B389" s="64" t="str">
        <v/>
      </c>
      <c r="C389" s="110"/>
      <c r="D389" s="64" t="str">
        <v/>
      </c>
      <c r="F389" s="64" t="str">
        <v/>
      </c>
      <c r="G389" s="64" t="str" cm="1">
        <f t="array" ref="G389">IF(E389&lt;&gt;"",
    IFERROR(
        _xlfn.TEXTJOIN(", ", TRUE,
            _xlfn._xlws.FILTER(checks!O389:O1002, checks!M389:M1002 = E389)
        ),
        ""
    ),
    ""
)</f>
        <v/>
      </c>
      <c r="H389" s="64" t="str" cm="1">
        <f t="array" ref="H389">IF((E389&lt;&gt;""),
    SUBSTITUTE(
        _xlfn.LET(
            _xlpm.topics, IF(all_LO=E389, all_topic, ""),
            _xlpm.formatted_topics,
                SUBSTITUTE(
                    SUBSTITUTE(
                        _xlpm.topics,
                        CHAR(10)&amp;CHAR(10),
                        CHAR(10)
                    ),
                    CHAR(10),
                    CHAR(10)&amp;"- "
                ),
            E389 &amp; ": " &amp; CHAR(10) &amp; "- " &amp;
            _xlfn.TEXTJOIN(CHAR(10)&amp;"- ", TRUE, _xlpm.formatted_topics)
        ),
        CHAR(10)&amp;"- 0",
        CHAR(10)&amp;"- Please add the topic title in tab '3 - Instructional Design'"
    ),
    ""
)</f>
        <v/>
      </c>
      <c r="I389" s="64" t="str" cm="1">
        <f t="array" ref="I389">IF(AND(D389&lt;&gt;"", course_type&lt;&gt;NWSQ),
    IF(COUNTIF(e_LU,E389)&gt;0,
        _xlfn.LET(
            _xlpm.assessment_info,
            _xlfn.TEXTJOIN(CHAR(10),TRUE,
                IF(e_LU=E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9 &amp; ": " &amp; CHAR(10) &amp; _xlpm.assessment_info)
        ),
        ""
    ),
    ""
)</f>
        <v/>
      </c>
      <c r="J389" s="64">
        <v>0</v>
      </c>
      <c r="K389" s="64" t="str">
        <f t="shared" si="6"/>
        <v/>
      </c>
      <c r="L389" s="110"/>
      <c r="M389" s="64" t="str">
        <v/>
      </c>
      <c r="N389" s="64" t="str">
        <v/>
      </c>
      <c r="O389" s="64" t="str">
        <v/>
      </c>
      <c r="P389" s="110"/>
      <c r="S389" s="110"/>
      <c r="T389" s="64">
        <v>0</v>
      </c>
      <c r="U389" s="64" t="str">
        <v>Please fill in Instructional Methods in tab '3 - Methodologies'</v>
      </c>
      <c r="V389" s="64" t="str">
        <v>Please fill duration in Instructional Methods &amp; MoT Table in tab '3 - Methodologies'</v>
      </c>
      <c r="W389" s="64" t="str">
        <v>Please fill MoTs in Instructional Methods &amp; MoT Table in tab '3 - Methodologies'</v>
      </c>
      <c r="X389" s="64" t="str">
        <v>Please fill MoTs in Instructional Methods &amp; MoT Table in tab '3 - Methodologies': Please fill duration in Instructional Methods &amp; MoT Table in tab '3 - Methodologies'</v>
      </c>
      <c r="AB389" s="110"/>
    </row>
    <row r="390" spans="2:28" s="64" customFormat="1" ht="13.75" customHeight="1" x14ac:dyDescent="0.35">
      <c r="B390" s="64" t="str">
        <v/>
      </c>
      <c r="C390" s="110"/>
      <c r="D390" s="64" t="str">
        <v/>
      </c>
      <c r="F390" s="64" t="str">
        <v/>
      </c>
      <c r="G390" s="64" t="str" cm="1">
        <f t="array" ref="G390">IF(E390&lt;&gt;"",
    IFERROR(
        _xlfn.TEXTJOIN(", ", TRUE,
            _xlfn._xlws.FILTER(checks!O390:O1002, checks!M390:M1002 = E390)
        ),
        ""
    ),
    ""
)</f>
        <v/>
      </c>
      <c r="H390" s="64" t="str" cm="1">
        <f t="array" ref="H390">IF((E390&lt;&gt;""),
    SUBSTITUTE(
        _xlfn.LET(
            _xlpm.topics, IF(all_LO=E390, all_topic, ""),
            _xlpm.formatted_topics,
                SUBSTITUTE(
                    SUBSTITUTE(
                        _xlpm.topics,
                        CHAR(10)&amp;CHAR(10),
                        CHAR(10)
                    ),
                    CHAR(10),
                    CHAR(10)&amp;"- "
                ),
            E390 &amp; ": " &amp; CHAR(10) &amp; "- " &amp;
            _xlfn.TEXTJOIN(CHAR(10)&amp;"- ", TRUE, _xlpm.formatted_topics)
        ),
        CHAR(10)&amp;"- 0",
        CHAR(10)&amp;"- Please add the topic title in tab '3 - Instructional Design'"
    ),
    ""
)</f>
        <v/>
      </c>
      <c r="I390" s="64" t="str" cm="1">
        <f t="array" ref="I390">IF(AND(D390&lt;&gt;"", course_type&lt;&gt;NWSQ),
    IF(COUNTIF(e_LU,E390)&gt;0,
        _xlfn.LET(
            _xlpm.assessment_info,
            _xlfn.TEXTJOIN(CHAR(10),TRUE,
                IF(e_LU=E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0 &amp; ": " &amp; CHAR(10) &amp; _xlpm.assessment_info)
        ),
        ""
    ),
    ""
)</f>
        <v/>
      </c>
      <c r="J390" s="64">
        <v>0</v>
      </c>
      <c r="K390" s="64" t="str">
        <f t="shared" si="6"/>
        <v/>
      </c>
      <c r="L390" s="110"/>
      <c r="M390" s="64" t="str">
        <v/>
      </c>
      <c r="N390" s="64" t="str">
        <v/>
      </c>
      <c r="O390" s="64" t="str">
        <v/>
      </c>
      <c r="P390" s="110"/>
      <c r="S390" s="110"/>
      <c r="T390" s="64">
        <v>0</v>
      </c>
      <c r="U390" s="64" t="str">
        <v>Please fill in Instructional Methods in tab '3 - Methodologies'</v>
      </c>
      <c r="V390" s="64" t="str">
        <v>Please fill duration in Instructional Methods &amp; MoT Table in tab '3 - Methodologies'</v>
      </c>
      <c r="W390" s="64" t="str">
        <v>Please fill MoTs in Instructional Methods &amp; MoT Table in tab '3 - Methodologies'</v>
      </c>
      <c r="X390" s="64" t="str">
        <v>Please fill MoTs in Instructional Methods &amp; MoT Table in tab '3 - Methodologies': Please fill duration in Instructional Methods &amp; MoT Table in tab '3 - Methodologies'</v>
      </c>
      <c r="AB390" s="110"/>
    </row>
    <row r="391" spans="2:28" s="64" customFormat="1" ht="13.75" customHeight="1" x14ac:dyDescent="0.35">
      <c r="B391" s="64" t="str">
        <v/>
      </c>
      <c r="C391" s="110"/>
      <c r="D391" s="64" t="str">
        <v/>
      </c>
      <c r="F391" s="64" t="str">
        <v/>
      </c>
      <c r="G391" s="64" t="str" cm="1">
        <f t="array" ref="G391">IF(E391&lt;&gt;"",
    IFERROR(
        _xlfn.TEXTJOIN(", ", TRUE,
            _xlfn._xlws.FILTER(checks!O391:O1002, checks!M391:M1002 = E391)
        ),
        ""
    ),
    ""
)</f>
        <v/>
      </c>
      <c r="H391" s="64" t="str" cm="1">
        <f t="array" ref="H391">IF((E391&lt;&gt;""),
    SUBSTITUTE(
        _xlfn.LET(
            _xlpm.topics, IF(all_LO=E391, all_topic, ""),
            _xlpm.formatted_topics,
                SUBSTITUTE(
                    SUBSTITUTE(
                        _xlpm.topics,
                        CHAR(10)&amp;CHAR(10),
                        CHAR(10)
                    ),
                    CHAR(10),
                    CHAR(10)&amp;"- "
                ),
            E391 &amp; ": " &amp; CHAR(10) &amp; "- " &amp;
            _xlfn.TEXTJOIN(CHAR(10)&amp;"- ", TRUE, _xlpm.formatted_topics)
        ),
        CHAR(10)&amp;"- 0",
        CHAR(10)&amp;"- Please add the topic title in tab '3 - Instructional Design'"
    ),
    ""
)</f>
        <v/>
      </c>
      <c r="I391" s="64" t="str" cm="1">
        <f t="array" ref="I391">IF(AND(D391&lt;&gt;"", course_type&lt;&gt;NWSQ),
    IF(COUNTIF(e_LU,E391)&gt;0,
        _xlfn.LET(
            _xlpm.assessment_info,
            _xlfn.TEXTJOIN(CHAR(10),TRUE,
                IF(e_LU=E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1 &amp; ": " &amp; CHAR(10) &amp; _xlpm.assessment_info)
        ),
        ""
    ),
    ""
)</f>
        <v/>
      </c>
      <c r="J391" s="64">
        <v>0</v>
      </c>
      <c r="K391" s="64" t="str">
        <f t="shared" si="6"/>
        <v/>
      </c>
      <c r="L391" s="110"/>
      <c r="M391" s="64" t="str">
        <v/>
      </c>
      <c r="N391" s="64" t="str">
        <v/>
      </c>
      <c r="O391" s="64" t="str">
        <v/>
      </c>
      <c r="P391" s="110"/>
      <c r="S391" s="110"/>
      <c r="T391" s="64">
        <v>0</v>
      </c>
      <c r="U391" s="64" t="str">
        <v>Please fill in Instructional Methods in tab '3 - Methodologies'</v>
      </c>
      <c r="V391" s="64" t="str">
        <v>Please fill duration in Instructional Methods &amp; MoT Table in tab '3 - Methodologies'</v>
      </c>
      <c r="W391" s="64" t="str">
        <v>Please fill MoTs in Instructional Methods &amp; MoT Table in tab '3 - Methodologies'</v>
      </c>
      <c r="X391" s="64" t="str">
        <v>Please fill MoTs in Instructional Methods &amp; MoT Table in tab '3 - Methodologies': Please fill duration in Instructional Methods &amp; MoT Table in tab '3 - Methodologies'</v>
      </c>
      <c r="AB391" s="110"/>
    </row>
    <row r="392" spans="2:28" s="64" customFormat="1" ht="13.75" customHeight="1" x14ac:dyDescent="0.35">
      <c r="B392" s="64" t="str">
        <v/>
      </c>
      <c r="C392" s="110"/>
      <c r="D392" s="64" t="str">
        <v/>
      </c>
      <c r="F392" s="64" t="str">
        <v/>
      </c>
      <c r="G392" s="64" t="str" cm="1">
        <f t="array" ref="G392">IF(E392&lt;&gt;"",
    IFERROR(
        _xlfn.TEXTJOIN(", ", TRUE,
            _xlfn._xlws.FILTER(checks!O392:O1002, checks!M392:M1002 = E392)
        ),
        ""
    ),
    ""
)</f>
        <v/>
      </c>
      <c r="H392" s="64" t="str" cm="1">
        <f t="array" ref="H392">IF((E392&lt;&gt;""),
    SUBSTITUTE(
        _xlfn.LET(
            _xlpm.topics, IF(all_LO=E392, all_topic, ""),
            _xlpm.formatted_topics,
                SUBSTITUTE(
                    SUBSTITUTE(
                        _xlpm.topics,
                        CHAR(10)&amp;CHAR(10),
                        CHAR(10)
                    ),
                    CHAR(10),
                    CHAR(10)&amp;"- "
                ),
            E392 &amp; ": " &amp; CHAR(10) &amp; "- " &amp;
            _xlfn.TEXTJOIN(CHAR(10)&amp;"- ", TRUE, _xlpm.formatted_topics)
        ),
        CHAR(10)&amp;"- 0",
        CHAR(10)&amp;"- Please add the topic title in tab '3 - Instructional Design'"
    ),
    ""
)</f>
        <v/>
      </c>
      <c r="I392" s="64" t="str" cm="1">
        <f t="array" ref="I392">IF(AND(D392&lt;&gt;"", course_type&lt;&gt;NWSQ),
    IF(COUNTIF(e_LU,E392)&gt;0,
        _xlfn.LET(
            _xlpm.assessment_info,
            _xlfn.TEXTJOIN(CHAR(10),TRUE,
                IF(e_LU=E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2 &amp; ": " &amp; CHAR(10) &amp; _xlpm.assessment_info)
        ),
        ""
    ),
    ""
)</f>
        <v/>
      </c>
      <c r="J392" s="64">
        <v>0</v>
      </c>
      <c r="K392" s="64" t="str">
        <f t="shared" si="6"/>
        <v/>
      </c>
      <c r="L392" s="110"/>
      <c r="M392" s="64" t="str">
        <v/>
      </c>
      <c r="N392" s="64" t="str">
        <v/>
      </c>
      <c r="O392" s="64" t="str">
        <v/>
      </c>
      <c r="P392" s="110"/>
      <c r="S392" s="110"/>
      <c r="T392" s="64">
        <v>0</v>
      </c>
      <c r="U392" s="64" t="str">
        <v>Please fill in Instructional Methods in tab '3 - Methodologies'</v>
      </c>
      <c r="V392" s="64" t="str">
        <v>Please fill duration in Instructional Methods &amp; MoT Table in tab '3 - Methodologies'</v>
      </c>
      <c r="W392" s="64" t="str">
        <v>Please fill MoTs in Instructional Methods &amp; MoT Table in tab '3 - Methodologies'</v>
      </c>
      <c r="X392" s="64" t="str">
        <v>Please fill MoTs in Instructional Methods &amp; MoT Table in tab '3 - Methodologies': Please fill duration in Instructional Methods &amp; MoT Table in tab '3 - Methodologies'</v>
      </c>
      <c r="AB392" s="110"/>
    </row>
    <row r="393" spans="2:28" s="64" customFormat="1" ht="13.75" customHeight="1" x14ac:dyDescent="0.35">
      <c r="B393" s="64" t="str">
        <v/>
      </c>
      <c r="C393" s="110"/>
      <c r="D393" s="64" t="str">
        <v/>
      </c>
      <c r="F393" s="64" t="str">
        <v/>
      </c>
      <c r="G393" s="64" t="str" cm="1">
        <f t="array" ref="G393">IF(E393&lt;&gt;"",
    IFERROR(
        _xlfn.TEXTJOIN(", ", TRUE,
            _xlfn._xlws.FILTER(checks!O393:O1002, checks!M393:M1002 = E393)
        ),
        ""
    ),
    ""
)</f>
        <v/>
      </c>
      <c r="H393" s="64" t="str" cm="1">
        <f t="array" ref="H393">IF((E393&lt;&gt;""),
    SUBSTITUTE(
        _xlfn.LET(
            _xlpm.topics, IF(all_LO=E393, all_topic, ""),
            _xlpm.formatted_topics,
                SUBSTITUTE(
                    SUBSTITUTE(
                        _xlpm.topics,
                        CHAR(10)&amp;CHAR(10),
                        CHAR(10)
                    ),
                    CHAR(10),
                    CHAR(10)&amp;"- "
                ),
            E393 &amp; ": " &amp; CHAR(10) &amp; "- " &amp;
            _xlfn.TEXTJOIN(CHAR(10)&amp;"- ", TRUE, _xlpm.formatted_topics)
        ),
        CHAR(10)&amp;"- 0",
        CHAR(10)&amp;"- Please add the topic title in tab '3 - Instructional Design'"
    ),
    ""
)</f>
        <v/>
      </c>
      <c r="I393" s="64" t="str" cm="1">
        <f t="array" ref="I393">IF(AND(D393&lt;&gt;"", course_type&lt;&gt;NWSQ),
    IF(COUNTIF(e_LU,E393)&gt;0,
        _xlfn.LET(
            _xlpm.assessment_info,
            _xlfn.TEXTJOIN(CHAR(10),TRUE,
                IF(e_LU=E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3 &amp; ": " &amp; CHAR(10) &amp; _xlpm.assessment_info)
        ),
        ""
    ),
    ""
)</f>
        <v/>
      </c>
      <c r="J393" s="64">
        <v>0</v>
      </c>
      <c r="K393" s="64" t="str">
        <f t="shared" si="6"/>
        <v/>
      </c>
      <c r="L393" s="110"/>
      <c r="M393" s="64" t="str">
        <v/>
      </c>
      <c r="N393" s="64" t="str">
        <v/>
      </c>
      <c r="O393" s="64" t="str">
        <v/>
      </c>
      <c r="P393" s="110"/>
      <c r="S393" s="110"/>
      <c r="T393" s="64">
        <v>0</v>
      </c>
      <c r="U393" s="64" t="str">
        <v>Please fill in Instructional Methods in tab '3 - Methodologies'</v>
      </c>
      <c r="V393" s="64" t="str">
        <v>Please fill duration in Instructional Methods &amp; MoT Table in tab '3 - Methodologies'</v>
      </c>
      <c r="W393" s="64" t="str">
        <v>Please fill MoTs in Instructional Methods &amp; MoT Table in tab '3 - Methodologies'</v>
      </c>
      <c r="X393" s="64" t="str">
        <v>Please fill MoTs in Instructional Methods &amp; MoT Table in tab '3 - Methodologies': Please fill duration in Instructional Methods &amp; MoT Table in tab '3 - Methodologies'</v>
      </c>
      <c r="AB393" s="110"/>
    </row>
    <row r="394" spans="2:28" s="64" customFormat="1" ht="13.75" customHeight="1" x14ac:dyDescent="0.35">
      <c r="B394" s="64" t="str">
        <v/>
      </c>
      <c r="C394" s="110"/>
      <c r="D394" s="64" t="str">
        <v/>
      </c>
      <c r="F394" s="64" t="str">
        <v/>
      </c>
      <c r="G394" s="64" t="str" cm="1">
        <f t="array" ref="G394">IF(E394&lt;&gt;"",
    IFERROR(
        _xlfn.TEXTJOIN(", ", TRUE,
            _xlfn._xlws.FILTER(checks!O394:O1002, checks!M394:M1002 = E394)
        ),
        ""
    ),
    ""
)</f>
        <v/>
      </c>
      <c r="H394" s="64" t="str" cm="1">
        <f t="array" ref="H394">IF((E394&lt;&gt;""),
    SUBSTITUTE(
        _xlfn.LET(
            _xlpm.topics, IF(all_LO=E394, all_topic, ""),
            _xlpm.formatted_topics,
                SUBSTITUTE(
                    SUBSTITUTE(
                        _xlpm.topics,
                        CHAR(10)&amp;CHAR(10),
                        CHAR(10)
                    ),
                    CHAR(10),
                    CHAR(10)&amp;"- "
                ),
            E394 &amp; ": " &amp; CHAR(10) &amp; "- " &amp;
            _xlfn.TEXTJOIN(CHAR(10)&amp;"- ", TRUE, _xlpm.formatted_topics)
        ),
        CHAR(10)&amp;"- 0",
        CHAR(10)&amp;"- Please add the topic title in tab '3 - Instructional Design'"
    ),
    ""
)</f>
        <v/>
      </c>
      <c r="I394" s="64" t="str" cm="1">
        <f t="array" ref="I394">IF(AND(D394&lt;&gt;"", course_type&lt;&gt;NWSQ),
    IF(COUNTIF(e_LU,E394)&gt;0,
        _xlfn.LET(
            _xlpm.assessment_info,
            _xlfn.TEXTJOIN(CHAR(10),TRUE,
                IF(e_LU=E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4 &amp; ": " &amp; CHAR(10) &amp; _xlpm.assessment_info)
        ),
        ""
    ),
    ""
)</f>
        <v/>
      </c>
      <c r="J394" s="64">
        <v>0</v>
      </c>
      <c r="K394" s="64" t="str">
        <f t="shared" si="6"/>
        <v/>
      </c>
      <c r="L394" s="110"/>
      <c r="M394" s="64" t="str">
        <v/>
      </c>
      <c r="N394" s="64" t="str">
        <v/>
      </c>
      <c r="O394" s="64" t="str">
        <v/>
      </c>
      <c r="P394" s="110"/>
      <c r="S394" s="110"/>
      <c r="T394" s="64">
        <v>0</v>
      </c>
      <c r="U394" s="64" t="str">
        <v>Please fill in Instructional Methods in tab '3 - Methodologies'</v>
      </c>
      <c r="V394" s="64" t="str">
        <v>Please fill duration in Instructional Methods &amp; MoT Table in tab '3 - Methodologies'</v>
      </c>
      <c r="W394" s="64" t="str">
        <v>Please fill MoTs in Instructional Methods &amp; MoT Table in tab '3 - Methodologies'</v>
      </c>
      <c r="X394" s="64" t="str">
        <v>Please fill MoTs in Instructional Methods &amp; MoT Table in tab '3 - Methodologies': Please fill duration in Instructional Methods &amp; MoT Table in tab '3 - Methodologies'</v>
      </c>
      <c r="AB394" s="110"/>
    </row>
    <row r="395" spans="2:28" s="64" customFormat="1" ht="13.75" customHeight="1" x14ac:dyDescent="0.35">
      <c r="B395" s="64" t="str">
        <v/>
      </c>
      <c r="C395" s="110"/>
      <c r="D395" s="64" t="str">
        <v/>
      </c>
      <c r="F395" s="64" t="str">
        <v/>
      </c>
      <c r="G395" s="64" t="str" cm="1">
        <f t="array" ref="G395">IF(E395&lt;&gt;"",
    IFERROR(
        _xlfn.TEXTJOIN(", ", TRUE,
            _xlfn._xlws.FILTER(checks!O395:O1002, checks!M395:M1002 = E395)
        ),
        ""
    ),
    ""
)</f>
        <v/>
      </c>
      <c r="H395" s="64" t="str" cm="1">
        <f t="array" ref="H395">IF((E395&lt;&gt;""),
    SUBSTITUTE(
        _xlfn.LET(
            _xlpm.topics, IF(all_LO=E395, all_topic, ""),
            _xlpm.formatted_topics,
                SUBSTITUTE(
                    SUBSTITUTE(
                        _xlpm.topics,
                        CHAR(10)&amp;CHAR(10),
                        CHAR(10)
                    ),
                    CHAR(10),
                    CHAR(10)&amp;"- "
                ),
            E395 &amp; ": " &amp; CHAR(10) &amp; "- " &amp;
            _xlfn.TEXTJOIN(CHAR(10)&amp;"- ", TRUE, _xlpm.formatted_topics)
        ),
        CHAR(10)&amp;"- 0",
        CHAR(10)&amp;"- Please add the topic title in tab '3 - Instructional Design'"
    ),
    ""
)</f>
        <v/>
      </c>
      <c r="I395" s="64" t="str" cm="1">
        <f t="array" ref="I395">IF(AND(D395&lt;&gt;"", course_type&lt;&gt;NWSQ),
    IF(COUNTIF(e_LU,E395)&gt;0,
        _xlfn.LET(
            _xlpm.assessment_info,
            _xlfn.TEXTJOIN(CHAR(10),TRUE,
                IF(e_LU=E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5 &amp; ": " &amp; CHAR(10) &amp; _xlpm.assessment_info)
        ),
        ""
    ),
    ""
)</f>
        <v/>
      </c>
      <c r="J395" s="64">
        <v>0</v>
      </c>
      <c r="K395" s="64" t="str">
        <f t="shared" si="6"/>
        <v/>
      </c>
      <c r="L395" s="110"/>
      <c r="M395" s="64" t="str">
        <v/>
      </c>
      <c r="N395" s="64" t="str">
        <v/>
      </c>
      <c r="O395" s="64" t="str">
        <v/>
      </c>
      <c r="P395" s="110"/>
      <c r="S395" s="110"/>
      <c r="T395" s="64">
        <v>0</v>
      </c>
      <c r="U395" s="64" t="str">
        <v>Please fill in Instructional Methods in tab '3 - Methodologies'</v>
      </c>
      <c r="V395" s="64" t="str">
        <v>Please fill duration in Instructional Methods &amp; MoT Table in tab '3 - Methodologies'</v>
      </c>
      <c r="W395" s="64" t="str">
        <v>Please fill MoTs in Instructional Methods &amp; MoT Table in tab '3 - Methodologies'</v>
      </c>
      <c r="X395" s="64" t="str">
        <v>Please fill MoTs in Instructional Methods &amp; MoT Table in tab '3 - Methodologies': Please fill duration in Instructional Methods &amp; MoT Table in tab '3 - Methodologies'</v>
      </c>
      <c r="AB395" s="110"/>
    </row>
    <row r="396" spans="2:28" s="64" customFormat="1" ht="13.75" customHeight="1" x14ac:dyDescent="0.35">
      <c r="B396" s="64" t="str">
        <v/>
      </c>
      <c r="C396" s="110"/>
      <c r="D396" s="64" t="str">
        <v/>
      </c>
      <c r="F396" s="64" t="str">
        <v/>
      </c>
      <c r="G396" s="64" t="str" cm="1">
        <f t="array" ref="G396">IF(E396&lt;&gt;"",
    IFERROR(
        _xlfn.TEXTJOIN(", ", TRUE,
            _xlfn._xlws.FILTER(checks!O396:O1002, checks!M396:M1002 = E396)
        ),
        ""
    ),
    ""
)</f>
        <v/>
      </c>
      <c r="H396" s="64" t="str" cm="1">
        <f t="array" ref="H396">IF((E396&lt;&gt;""),
    SUBSTITUTE(
        _xlfn.LET(
            _xlpm.topics, IF(all_LO=E396, all_topic, ""),
            _xlpm.formatted_topics,
                SUBSTITUTE(
                    SUBSTITUTE(
                        _xlpm.topics,
                        CHAR(10)&amp;CHAR(10),
                        CHAR(10)
                    ),
                    CHAR(10),
                    CHAR(10)&amp;"- "
                ),
            E396 &amp; ": " &amp; CHAR(10) &amp; "- " &amp;
            _xlfn.TEXTJOIN(CHAR(10)&amp;"- ", TRUE, _xlpm.formatted_topics)
        ),
        CHAR(10)&amp;"- 0",
        CHAR(10)&amp;"- Please add the topic title in tab '3 - Instructional Design'"
    ),
    ""
)</f>
        <v/>
      </c>
      <c r="I396" s="64" t="str" cm="1">
        <f t="array" ref="I396">IF(AND(D396&lt;&gt;"", course_type&lt;&gt;NWSQ),
    IF(COUNTIF(e_LU,E396)&gt;0,
        _xlfn.LET(
            _xlpm.assessment_info,
            _xlfn.TEXTJOIN(CHAR(10),TRUE,
                IF(e_LU=E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6 &amp; ": " &amp; CHAR(10) &amp; _xlpm.assessment_info)
        ),
        ""
    ),
    ""
)</f>
        <v/>
      </c>
      <c r="J396" s="64">
        <v>0</v>
      </c>
      <c r="K396" s="64" t="str">
        <f t="shared" si="6"/>
        <v/>
      </c>
      <c r="L396" s="110"/>
      <c r="M396" s="64" t="str">
        <v/>
      </c>
      <c r="N396" s="64" t="str">
        <v/>
      </c>
      <c r="O396" s="64" t="str">
        <v/>
      </c>
      <c r="P396" s="110"/>
      <c r="S396" s="110"/>
      <c r="T396" s="64">
        <v>0</v>
      </c>
      <c r="U396" s="64" t="str">
        <v>Please fill in Instructional Methods in tab '3 - Methodologies'</v>
      </c>
      <c r="V396" s="64" t="str">
        <v>Please fill duration in Instructional Methods &amp; MoT Table in tab '3 - Methodologies'</v>
      </c>
      <c r="W396" s="64" t="str">
        <v>Please fill MoTs in Instructional Methods &amp; MoT Table in tab '3 - Methodologies'</v>
      </c>
      <c r="X396" s="64" t="str">
        <v>Please fill MoTs in Instructional Methods &amp; MoT Table in tab '3 - Methodologies': Please fill duration in Instructional Methods &amp; MoT Table in tab '3 - Methodologies'</v>
      </c>
      <c r="AB396" s="110"/>
    </row>
    <row r="397" spans="2:28" s="64" customFormat="1" ht="13.75" customHeight="1" x14ac:dyDescent="0.35">
      <c r="B397" s="64" t="str">
        <v/>
      </c>
      <c r="C397" s="110"/>
      <c r="D397" s="64" t="str">
        <v/>
      </c>
      <c r="F397" s="64" t="str">
        <v/>
      </c>
      <c r="G397" s="64" t="str" cm="1">
        <f t="array" ref="G397">IF(E397&lt;&gt;"",
    IFERROR(
        _xlfn.TEXTJOIN(", ", TRUE,
            _xlfn._xlws.FILTER(checks!O397:O1002, checks!M397:M1002 = E397)
        ),
        ""
    ),
    ""
)</f>
        <v/>
      </c>
      <c r="H397" s="64" t="str" cm="1">
        <f t="array" ref="H397">IF((E397&lt;&gt;""),
    SUBSTITUTE(
        _xlfn.LET(
            _xlpm.topics, IF(all_LO=E397, all_topic, ""),
            _xlpm.formatted_topics,
                SUBSTITUTE(
                    SUBSTITUTE(
                        _xlpm.topics,
                        CHAR(10)&amp;CHAR(10),
                        CHAR(10)
                    ),
                    CHAR(10),
                    CHAR(10)&amp;"- "
                ),
            E397 &amp; ": " &amp; CHAR(10) &amp; "- " &amp;
            _xlfn.TEXTJOIN(CHAR(10)&amp;"- ", TRUE, _xlpm.formatted_topics)
        ),
        CHAR(10)&amp;"- 0",
        CHAR(10)&amp;"- Please add the topic title in tab '3 - Instructional Design'"
    ),
    ""
)</f>
        <v/>
      </c>
      <c r="I397" s="64" t="str" cm="1">
        <f t="array" ref="I397">IF(AND(D397&lt;&gt;"", course_type&lt;&gt;NWSQ),
    IF(COUNTIF(e_LU,E397)&gt;0,
        _xlfn.LET(
            _xlpm.assessment_info,
            _xlfn.TEXTJOIN(CHAR(10),TRUE,
                IF(e_LU=E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7 &amp; ": " &amp; CHAR(10) &amp; _xlpm.assessment_info)
        ),
        ""
    ),
    ""
)</f>
        <v/>
      </c>
      <c r="J397" s="64">
        <v>0</v>
      </c>
      <c r="K397" s="64" t="str">
        <f t="shared" si="6"/>
        <v/>
      </c>
      <c r="L397" s="110"/>
      <c r="M397" s="64" t="str">
        <v/>
      </c>
      <c r="N397" s="64" t="str">
        <v/>
      </c>
      <c r="O397" s="64" t="str">
        <v/>
      </c>
      <c r="P397" s="110"/>
      <c r="S397" s="110"/>
      <c r="T397" s="64">
        <v>0</v>
      </c>
      <c r="U397" s="64" t="str">
        <v>Please fill in Instructional Methods in tab '3 - Methodologies'</v>
      </c>
      <c r="V397" s="64" t="str">
        <v>Please fill duration in Instructional Methods &amp; MoT Table in tab '3 - Methodologies'</v>
      </c>
      <c r="W397" s="64" t="str">
        <v>Please fill MoTs in Instructional Methods &amp; MoT Table in tab '3 - Methodologies'</v>
      </c>
      <c r="X397" s="64" t="str">
        <v>Please fill MoTs in Instructional Methods &amp; MoT Table in tab '3 - Methodologies': Please fill duration in Instructional Methods &amp; MoT Table in tab '3 - Methodologies'</v>
      </c>
      <c r="AB397" s="110"/>
    </row>
    <row r="398" spans="2:28" s="64" customFormat="1" ht="13.75" customHeight="1" x14ac:dyDescent="0.35">
      <c r="B398" s="64" t="str">
        <v/>
      </c>
      <c r="C398" s="110"/>
      <c r="D398" s="64" t="str">
        <v/>
      </c>
      <c r="F398" s="64" t="str">
        <v/>
      </c>
      <c r="G398" s="64" t="str" cm="1">
        <f t="array" ref="G398">IF(E398&lt;&gt;"",
    IFERROR(
        _xlfn.TEXTJOIN(", ", TRUE,
            _xlfn._xlws.FILTER(checks!O398:O1002, checks!M398:M1002 = E398)
        ),
        ""
    ),
    ""
)</f>
        <v/>
      </c>
      <c r="H398" s="64" t="str" cm="1">
        <f t="array" ref="H398">IF((E398&lt;&gt;""),
    SUBSTITUTE(
        _xlfn.LET(
            _xlpm.topics, IF(all_LO=E398, all_topic, ""),
            _xlpm.formatted_topics,
                SUBSTITUTE(
                    SUBSTITUTE(
                        _xlpm.topics,
                        CHAR(10)&amp;CHAR(10),
                        CHAR(10)
                    ),
                    CHAR(10),
                    CHAR(10)&amp;"- "
                ),
            E398 &amp; ": " &amp; CHAR(10) &amp; "- " &amp;
            _xlfn.TEXTJOIN(CHAR(10)&amp;"- ", TRUE, _xlpm.formatted_topics)
        ),
        CHAR(10)&amp;"- 0",
        CHAR(10)&amp;"- Please add the topic title in tab '3 - Instructional Design'"
    ),
    ""
)</f>
        <v/>
      </c>
      <c r="I398" s="64" t="str" cm="1">
        <f t="array" ref="I398">IF(AND(D398&lt;&gt;"", course_type&lt;&gt;NWSQ),
    IF(COUNTIF(e_LU,E398)&gt;0,
        _xlfn.LET(
            _xlpm.assessment_info,
            _xlfn.TEXTJOIN(CHAR(10),TRUE,
                IF(e_LU=E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8 &amp; ": " &amp; CHAR(10) &amp; _xlpm.assessment_info)
        ),
        ""
    ),
    ""
)</f>
        <v/>
      </c>
      <c r="J398" s="64">
        <v>0</v>
      </c>
      <c r="K398" s="64" t="str">
        <f t="shared" si="6"/>
        <v/>
      </c>
      <c r="L398" s="110"/>
      <c r="M398" s="64" t="str">
        <v/>
      </c>
      <c r="N398" s="64" t="str">
        <v/>
      </c>
      <c r="O398" s="64" t="str">
        <v/>
      </c>
      <c r="P398" s="110"/>
      <c r="S398" s="110"/>
      <c r="T398" s="64">
        <v>0</v>
      </c>
      <c r="U398" s="64" t="str">
        <v>Please fill in Instructional Methods in tab '3 - Methodologies'</v>
      </c>
      <c r="V398" s="64" t="str">
        <v>Please fill duration in Instructional Methods &amp; MoT Table in tab '3 - Methodologies'</v>
      </c>
      <c r="W398" s="64" t="str">
        <v>Please fill MoTs in Instructional Methods &amp; MoT Table in tab '3 - Methodologies'</v>
      </c>
      <c r="X398" s="64" t="str">
        <v>Please fill MoTs in Instructional Methods &amp; MoT Table in tab '3 - Methodologies': Please fill duration in Instructional Methods &amp; MoT Table in tab '3 - Methodologies'</v>
      </c>
      <c r="AB398" s="110"/>
    </row>
    <row r="399" spans="2:28" s="64" customFormat="1" ht="13.75" customHeight="1" x14ac:dyDescent="0.35">
      <c r="B399" s="64" t="str">
        <v/>
      </c>
      <c r="C399" s="110"/>
      <c r="D399" s="64" t="str">
        <v/>
      </c>
      <c r="F399" s="64" t="str">
        <v/>
      </c>
      <c r="G399" s="64" t="str" cm="1">
        <f t="array" ref="G399">IF(E399&lt;&gt;"",
    IFERROR(
        _xlfn.TEXTJOIN(", ", TRUE,
            _xlfn._xlws.FILTER(checks!O399:O1002, checks!M399:M1002 = E399)
        ),
        ""
    ),
    ""
)</f>
        <v/>
      </c>
      <c r="H399" s="64" t="str" cm="1">
        <f t="array" ref="H399">IF((E399&lt;&gt;""),
    SUBSTITUTE(
        _xlfn.LET(
            _xlpm.topics, IF(all_LO=E399, all_topic, ""),
            _xlpm.formatted_topics,
                SUBSTITUTE(
                    SUBSTITUTE(
                        _xlpm.topics,
                        CHAR(10)&amp;CHAR(10),
                        CHAR(10)
                    ),
                    CHAR(10),
                    CHAR(10)&amp;"- "
                ),
            E399 &amp; ": " &amp; CHAR(10) &amp; "- " &amp;
            _xlfn.TEXTJOIN(CHAR(10)&amp;"- ", TRUE, _xlpm.formatted_topics)
        ),
        CHAR(10)&amp;"- 0",
        CHAR(10)&amp;"- Please add the topic title in tab '3 - Instructional Design'"
    ),
    ""
)</f>
        <v/>
      </c>
      <c r="I399" s="64" t="str" cm="1">
        <f t="array" ref="I399">IF(AND(D399&lt;&gt;"", course_type&lt;&gt;NWSQ),
    IF(COUNTIF(e_LU,E399)&gt;0,
        _xlfn.LET(
            _xlpm.assessment_info,
            _xlfn.TEXTJOIN(CHAR(10),TRUE,
                IF(e_LU=E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9 &amp; ": " &amp; CHAR(10) &amp; _xlpm.assessment_info)
        ),
        ""
    ),
    ""
)</f>
        <v/>
      </c>
      <c r="J399" s="64">
        <v>0</v>
      </c>
      <c r="K399" s="64" t="str">
        <f t="shared" si="6"/>
        <v/>
      </c>
      <c r="L399" s="110"/>
      <c r="M399" s="64" t="str">
        <v/>
      </c>
      <c r="N399" s="64" t="str">
        <v/>
      </c>
      <c r="O399" s="64" t="str">
        <v/>
      </c>
      <c r="P399" s="110"/>
      <c r="S399" s="110"/>
      <c r="T399" s="64">
        <v>0</v>
      </c>
      <c r="U399" s="64" t="str">
        <v>Please fill in Instructional Methods in tab '3 - Methodologies'</v>
      </c>
      <c r="V399" s="64" t="str">
        <v>Please fill duration in Instructional Methods &amp; MoT Table in tab '3 - Methodologies'</v>
      </c>
      <c r="W399" s="64" t="str">
        <v>Please fill MoTs in Instructional Methods &amp; MoT Table in tab '3 - Methodologies'</v>
      </c>
      <c r="X399" s="64" t="str">
        <v>Please fill MoTs in Instructional Methods &amp; MoT Table in tab '3 - Methodologies': Please fill duration in Instructional Methods &amp; MoT Table in tab '3 - Methodologies'</v>
      </c>
      <c r="AB399" s="110"/>
    </row>
    <row r="400" spans="2:28" s="64" customFormat="1" ht="13.75" customHeight="1" x14ac:dyDescent="0.35">
      <c r="B400" s="64" t="str">
        <v/>
      </c>
      <c r="C400" s="110"/>
      <c r="D400" s="64" t="str">
        <v/>
      </c>
      <c r="F400" s="64" t="str">
        <v/>
      </c>
      <c r="G400" s="64" t="str" cm="1">
        <f t="array" ref="G400">IF(E400&lt;&gt;"",
    IFERROR(
        _xlfn.TEXTJOIN(", ", TRUE,
            _xlfn._xlws.FILTER(checks!O400:O1002, checks!M400:M1002 = E400)
        ),
        ""
    ),
    ""
)</f>
        <v/>
      </c>
      <c r="H400" s="64" t="str" cm="1">
        <f t="array" ref="H400">IF((E400&lt;&gt;""),
    SUBSTITUTE(
        _xlfn.LET(
            _xlpm.topics, IF(all_LO=E400, all_topic, ""),
            _xlpm.formatted_topics,
                SUBSTITUTE(
                    SUBSTITUTE(
                        _xlpm.topics,
                        CHAR(10)&amp;CHAR(10),
                        CHAR(10)
                    ),
                    CHAR(10),
                    CHAR(10)&amp;"- "
                ),
            E400 &amp; ": " &amp; CHAR(10) &amp; "- " &amp;
            _xlfn.TEXTJOIN(CHAR(10)&amp;"- ", TRUE, _xlpm.formatted_topics)
        ),
        CHAR(10)&amp;"- 0",
        CHAR(10)&amp;"- Please add the topic title in tab '3 - Instructional Design'"
    ),
    ""
)</f>
        <v/>
      </c>
      <c r="I400" s="64" t="str" cm="1">
        <f t="array" ref="I400">IF(AND(D400&lt;&gt;"", course_type&lt;&gt;NWSQ),
    IF(COUNTIF(e_LU,E400)&gt;0,
        _xlfn.LET(
            _xlpm.assessment_info,
            _xlfn.TEXTJOIN(CHAR(10),TRUE,
                IF(e_LU=E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0 &amp; ": " &amp; CHAR(10) &amp; _xlpm.assessment_info)
        ),
        ""
    ),
    ""
)</f>
        <v/>
      </c>
      <c r="J400" s="64">
        <v>0</v>
      </c>
      <c r="K400" s="64" t="str">
        <f t="shared" si="6"/>
        <v/>
      </c>
      <c r="L400" s="110"/>
      <c r="M400" s="64" t="str">
        <v/>
      </c>
      <c r="N400" s="64" t="str">
        <v/>
      </c>
      <c r="O400" s="64" t="str">
        <v/>
      </c>
      <c r="P400" s="110"/>
      <c r="S400" s="110"/>
      <c r="T400" s="64">
        <v>0</v>
      </c>
      <c r="U400" s="64" t="str">
        <v>Please fill in Instructional Methods in tab '3 - Methodologies'</v>
      </c>
      <c r="V400" s="64" t="str">
        <v>Please fill duration in Instructional Methods &amp; MoT Table in tab '3 - Methodologies'</v>
      </c>
      <c r="W400" s="64" t="str">
        <v>Please fill MoTs in Instructional Methods &amp; MoT Table in tab '3 - Methodologies'</v>
      </c>
      <c r="X400" s="64" t="str">
        <v>Please fill MoTs in Instructional Methods &amp; MoT Table in tab '3 - Methodologies': Please fill duration in Instructional Methods &amp; MoT Table in tab '3 - Methodologies'</v>
      </c>
      <c r="AB400" s="110"/>
    </row>
    <row r="401" spans="2:28" s="64" customFormat="1" ht="13.75" customHeight="1" x14ac:dyDescent="0.35">
      <c r="B401" s="64" t="str">
        <v/>
      </c>
      <c r="C401" s="110"/>
      <c r="D401" s="64" t="str">
        <v/>
      </c>
      <c r="F401" s="64" t="str">
        <v/>
      </c>
      <c r="G401" s="64" t="str" cm="1">
        <f t="array" ref="G401">IF(E401&lt;&gt;"",
    IFERROR(
        _xlfn.TEXTJOIN(", ", TRUE,
            _xlfn._xlws.FILTER(checks!O401:O1002, checks!M401:M1002 = E401)
        ),
        ""
    ),
    ""
)</f>
        <v/>
      </c>
      <c r="H401" s="64" t="str" cm="1">
        <f t="array" ref="H401">IF((E401&lt;&gt;""),
    SUBSTITUTE(
        _xlfn.LET(
            _xlpm.topics, IF(all_LO=E401, all_topic, ""),
            _xlpm.formatted_topics,
                SUBSTITUTE(
                    SUBSTITUTE(
                        _xlpm.topics,
                        CHAR(10)&amp;CHAR(10),
                        CHAR(10)
                    ),
                    CHAR(10),
                    CHAR(10)&amp;"- "
                ),
            E401 &amp; ": " &amp; CHAR(10) &amp; "- " &amp;
            _xlfn.TEXTJOIN(CHAR(10)&amp;"- ", TRUE, _xlpm.formatted_topics)
        ),
        CHAR(10)&amp;"- 0",
        CHAR(10)&amp;"- Please add the topic title in tab '3 - Instructional Design'"
    ),
    ""
)</f>
        <v/>
      </c>
      <c r="I401" s="64" t="str" cm="1">
        <f t="array" ref="I401">IF(AND(D401&lt;&gt;"", course_type&lt;&gt;NWSQ),
    IF(COUNTIF(e_LU,E401)&gt;0,
        _xlfn.LET(
            _xlpm.assessment_info,
            _xlfn.TEXTJOIN(CHAR(10),TRUE,
                IF(e_LU=E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1 &amp; ": " &amp; CHAR(10) &amp; _xlpm.assessment_info)
        ),
        ""
    ),
    ""
)</f>
        <v/>
      </c>
      <c r="J401" s="64">
        <v>0</v>
      </c>
      <c r="K401" s="64" t="str">
        <f t="shared" si="6"/>
        <v/>
      </c>
      <c r="L401" s="110"/>
      <c r="M401" s="64" t="str">
        <v/>
      </c>
      <c r="N401" s="64" t="str">
        <v/>
      </c>
      <c r="O401" s="64" t="str">
        <v/>
      </c>
      <c r="P401" s="110"/>
      <c r="S401" s="110"/>
      <c r="T401" s="64">
        <v>0</v>
      </c>
      <c r="U401" s="64" t="str">
        <v>Please fill in Instructional Methods in tab '3 - Methodologies'</v>
      </c>
      <c r="V401" s="64" t="str">
        <v>Please fill duration in Instructional Methods &amp; MoT Table in tab '3 - Methodologies'</v>
      </c>
      <c r="W401" s="64" t="str">
        <v>Please fill MoTs in Instructional Methods &amp; MoT Table in tab '3 - Methodologies'</v>
      </c>
      <c r="X401" s="64" t="str">
        <v>Please fill MoTs in Instructional Methods &amp; MoT Table in tab '3 - Methodologies': Please fill duration in Instructional Methods &amp; MoT Table in tab '3 - Methodologies'</v>
      </c>
      <c r="AB401" s="110"/>
    </row>
    <row r="402" spans="2:28" s="64" customFormat="1" ht="13.75" customHeight="1" x14ac:dyDescent="0.35">
      <c r="B402" s="64" t="str">
        <v/>
      </c>
      <c r="C402" s="110"/>
      <c r="D402" s="64" t="str">
        <v/>
      </c>
      <c r="F402" s="64" t="str">
        <v/>
      </c>
      <c r="G402" s="64" t="str" cm="1">
        <f t="array" ref="G402">IF(E402&lt;&gt;"",
    IFERROR(
        _xlfn.TEXTJOIN(", ", TRUE,
            _xlfn._xlws.FILTER(checks!O402:O1002, checks!M402:M1002 = E402)
        ),
        ""
    ),
    ""
)</f>
        <v/>
      </c>
      <c r="H402" s="64" t="str" cm="1">
        <f t="array" ref="H402">IF((E402&lt;&gt;""),
    SUBSTITUTE(
        _xlfn.LET(
            _xlpm.topics, IF(all_LO=E402, all_topic, ""),
            _xlpm.formatted_topics,
                SUBSTITUTE(
                    SUBSTITUTE(
                        _xlpm.topics,
                        CHAR(10)&amp;CHAR(10),
                        CHAR(10)
                    ),
                    CHAR(10),
                    CHAR(10)&amp;"- "
                ),
            E402 &amp; ": " &amp; CHAR(10) &amp; "- " &amp;
            _xlfn.TEXTJOIN(CHAR(10)&amp;"- ", TRUE, _xlpm.formatted_topics)
        ),
        CHAR(10)&amp;"- 0",
        CHAR(10)&amp;"- Please add the topic title in tab '3 - Instructional Design'"
    ),
    ""
)</f>
        <v/>
      </c>
      <c r="I402" s="64" t="str" cm="1">
        <f t="array" ref="I402">IF(AND(D402&lt;&gt;"", course_type&lt;&gt;NWSQ),
    IF(COUNTIF(e_LU,E402)&gt;0,
        _xlfn.LET(
            _xlpm.assessment_info,
            _xlfn.TEXTJOIN(CHAR(10),TRUE,
                IF(e_LU=E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2 &amp; ": " &amp; CHAR(10) &amp; _xlpm.assessment_info)
        ),
        ""
    ),
    ""
)</f>
        <v/>
      </c>
      <c r="J402" s="64">
        <v>0</v>
      </c>
      <c r="K402" s="64" t="str">
        <f t="shared" si="6"/>
        <v/>
      </c>
      <c r="L402" s="110"/>
      <c r="M402" s="64" t="str">
        <v/>
      </c>
      <c r="N402" s="64" t="str">
        <v/>
      </c>
      <c r="O402" s="64" t="str">
        <v/>
      </c>
      <c r="P402" s="110"/>
      <c r="S402" s="110"/>
      <c r="T402" s="64">
        <v>0</v>
      </c>
      <c r="U402" s="64" t="str">
        <v>Please fill in Instructional Methods in tab '3 - Methodologies'</v>
      </c>
      <c r="V402" s="64" t="str">
        <v>Please fill duration in Instructional Methods &amp; MoT Table in tab '3 - Methodologies'</v>
      </c>
      <c r="W402" s="64" t="str">
        <v>Please fill MoTs in Instructional Methods &amp; MoT Table in tab '3 - Methodologies'</v>
      </c>
      <c r="X402" s="64" t="str">
        <v>Please fill MoTs in Instructional Methods &amp; MoT Table in tab '3 - Methodologies': Please fill duration in Instructional Methods &amp; MoT Table in tab '3 - Methodologies'</v>
      </c>
      <c r="AB402" s="110"/>
    </row>
    <row r="403" spans="2:28" s="64" customFormat="1" ht="13.75" customHeight="1" x14ac:dyDescent="0.35">
      <c r="B403" s="64" t="str">
        <v/>
      </c>
      <c r="C403" s="110"/>
      <c r="D403" s="64" t="str">
        <v/>
      </c>
      <c r="F403" s="64" t="str">
        <v/>
      </c>
      <c r="G403" s="64" t="str" cm="1">
        <f t="array" ref="G403">IF(E403&lt;&gt;"",
    IFERROR(
        _xlfn.TEXTJOIN(", ", TRUE,
            _xlfn._xlws.FILTER(checks!O403:O1002, checks!M403:M1002 = E403)
        ),
        ""
    ),
    ""
)</f>
        <v/>
      </c>
      <c r="H403" s="64" t="str" cm="1">
        <f t="array" ref="H403">IF((E403&lt;&gt;""),
    SUBSTITUTE(
        _xlfn.LET(
            _xlpm.topics, IF(all_LO=E403, all_topic, ""),
            _xlpm.formatted_topics,
                SUBSTITUTE(
                    SUBSTITUTE(
                        _xlpm.topics,
                        CHAR(10)&amp;CHAR(10),
                        CHAR(10)
                    ),
                    CHAR(10),
                    CHAR(10)&amp;"- "
                ),
            E403 &amp; ": " &amp; CHAR(10) &amp; "- " &amp;
            _xlfn.TEXTJOIN(CHAR(10)&amp;"- ", TRUE, _xlpm.formatted_topics)
        ),
        CHAR(10)&amp;"- 0",
        CHAR(10)&amp;"- Please add the topic title in tab '3 - Instructional Design'"
    ),
    ""
)</f>
        <v/>
      </c>
      <c r="I403" s="64" t="str" cm="1">
        <f t="array" ref="I403">IF(AND(D403&lt;&gt;"", course_type&lt;&gt;NWSQ),
    IF(COUNTIF(e_LU,E403)&gt;0,
        _xlfn.LET(
            _xlpm.assessment_info,
            _xlfn.TEXTJOIN(CHAR(10),TRUE,
                IF(e_LU=E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3 &amp; ": " &amp; CHAR(10) &amp; _xlpm.assessment_info)
        ),
        ""
    ),
    ""
)</f>
        <v/>
      </c>
      <c r="J403" s="64">
        <v>0</v>
      </c>
      <c r="K403" s="64" t="str">
        <f t="shared" si="6"/>
        <v/>
      </c>
      <c r="L403" s="110"/>
      <c r="M403" s="64" t="str">
        <v/>
      </c>
      <c r="N403" s="64" t="str">
        <v/>
      </c>
      <c r="O403" s="64" t="str">
        <v/>
      </c>
      <c r="P403" s="110"/>
      <c r="S403" s="110"/>
      <c r="T403" s="64">
        <v>0</v>
      </c>
      <c r="U403" s="64" t="str">
        <v>Please fill in Instructional Methods in tab '3 - Methodologies'</v>
      </c>
      <c r="V403" s="64" t="str">
        <v>Please fill duration in Instructional Methods &amp; MoT Table in tab '3 - Methodologies'</v>
      </c>
      <c r="W403" s="64" t="str">
        <v>Please fill MoTs in Instructional Methods &amp; MoT Table in tab '3 - Methodologies'</v>
      </c>
      <c r="X403" s="64" t="str">
        <v>Please fill MoTs in Instructional Methods &amp; MoT Table in tab '3 - Methodologies': Please fill duration in Instructional Methods &amp; MoT Table in tab '3 - Methodologies'</v>
      </c>
      <c r="AB403" s="110"/>
    </row>
    <row r="404" spans="2:28" s="64" customFormat="1" ht="13.75" customHeight="1" x14ac:dyDescent="0.35">
      <c r="B404" s="64" t="str">
        <v/>
      </c>
      <c r="C404" s="110"/>
      <c r="D404" s="64" t="str">
        <v/>
      </c>
      <c r="F404" s="64" t="str">
        <v/>
      </c>
      <c r="G404" s="64" t="str" cm="1">
        <f t="array" ref="G404">IF(E404&lt;&gt;"",
    IFERROR(
        _xlfn.TEXTJOIN(", ", TRUE,
            _xlfn._xlws.FILTER(checks!O404:O1002, checks!M404:M1002 = E404)
        ),
        ""
    ),
    ""
)</f>
        <v/>
      </c>
      <c r="H404" s="64" t="str" cm="1">
        <f t="array" ref="H404">IF((E404&lt;&gt;""),
    SUBSTITUTE(
        _xlfn.LET(
            _xlpm.topics, IF(all_LO=E404, all_topic, ""),
            _xlpm.formatted_topics,
                SUBSTITUTE(
                    SUBSTITUTE(
                        _xlpm.topics,
                        CHAR(10)&amp;CHAR(10),
                        CHAR(10)
                    ),
                    CHAR(10),
                    CHAR(10)&amp;"- "
                ),
            E404 &amp; ": " &amp; CHAR(10) &amp; "- " &amp;
            _xlfn.TEXTJOIN(CHAR(10)&amp;"- ", TRUE, _xlpm.formatted_topics)
        ),
        CHAR(10)&amp;"- 0",
        CHAR(10)&amp;"- Please add the topic title in tab '3 - Instructional Design'"
    ),
    ""
)</f>
        <v/>
      </c>
      <c r="I404" s="64" t="str" cm="1">
        <f t="array" ref="I404">IF(AND(D404&lt;&gt;"", course_type&lt;&gt;NWSQ),
    IF(COUNTIF(e_LU,E404)&gt;0,
        _xlfn.LET(
            _xlpm.assessment_info,
            _xlfn.TEXTJOIN(CHAR(10),TRUE,
                IF(e_LU=E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4 &amp; ": " &amp; CHAR(10) &amp; _xlpm.assessment_info)
        ),
        ""
    ),
    ""
)</f>
        <v/>
      </c>
      <c r="J404" s="64">
        <v>0</v>
      </c>
      <c r="K404" s="64" t="str">
        <f t="shared" si="6"/>
        <v/>
      </c>
      <c r="L404" s="110"/>
      <c r="M404" s="64" t="str">
        <v/>
      </c>
      <c r="N404" s="64" t="str">
        <v/>
      </c>
      <c r="O404" s="64" t="str">
        <v/>
      </c>
      <c r="P404" s="110"/>
      <c r="S404" s="110"/>
      <c r="T404" s="64">
        <v>0</v>
      </c>
      <c r="U404" s="64" t="str">
        <v>Please fill in Instructional Methods in tab '3 - Methodologies'</v>
      </c>
      <c r="V404" s="64" t="str">
        <v>Please fill duration in Instructional Methods &amp; MoT Table in tab '3 - Methodologies'</v>
      </c>
      <c r="W404" s="64" t="str">
        <v>Please fill MoTs in Instructional Methods &amp; MoT Table in tab '3 - Methodologies'</v>
      </c>
      <c r="X404" s="64" t="str">
        <v>Please fill MoTs in Instructional Methods &amp; MoT Table in tab '3 - Methodologies': Please fill duration in Instructional Methods &amp; MoT Table in tab '3 - Methodologies'</v>
      </c>
      <c r="AB404" s="110"/>
    </row>
    <row r="405" spans="2:28" s="64" customFormat="1" ht="13.75" customHeight="1" x14ac:dyDescent="0.35">
      <c r="B405" s="64" t="str">
        <v/>
      </c>
      <c r="C405" s="110"/>
      <c r="D405" s="64" t="str">
        <v/>
      </c>
      <c r="F405" s="64" t="str">
        <v/>
      </c>
      <c r="G405" s="64" t="str" cm="1">
        <f t="array" ref="G405">IF(E405&lt;&gt;"",
    IFERROR(
        _xlfn.TEXTJOIN(", ", TRUE,
            _xlfn._xlws.FILTER(checks!O405:O1002, checks!M405:M1002 = E405)
        ),
        ""
    ),
    ""
)</f>
        <v/>
      </c>
      <c r="H405" s="64" t="str" cm="1">
        <f t="array" ref="H405">IF((E405&lt;&gt;""),
    SUBSTITUTE(
        _xlfn.LET(
            _xlpm.topics, IF(all_LO=E405, all_topic, ""),
            _xlpm.formatted_topics,
                SUBSTITUTE(
                    SUBSTITUTE(
                        _xlpm.topics,
                        CHAR(10)&amp;CHAR(10),
                        CHAR(10)
                    ),
                    CHAR(10),
                    CHAR(10)&amp;"- "
                ),
            E405 &amp; ": " &amp; CHAR(10) &amp; "- " &amp;
            _xlfn.TEXTJOIN(CHAR(10)&amp;"- ", TRUE, _xlpm.formatted_topics)
        ),
        CHAR(10)&amp;"- 0",
        CHAR(10)&amp;"- Please add the topic title in tab '3 - Instructional Design'"
    ),
    ""
)</f>
        <v/>
      </c>
      <c r="I405" s="64" t="str" cm="1">
        <f t="array" ref="I405">IF(AND(D405&lt;&gt;"", course_type&lt;&gt;NWSQ),
    IF(COUNTIF(e_LU,E405)&gt;0,
        _xlfn.LET(
            _xlpm.assessment_info,
            _xlfn.TEXTJOIN(CHAR(10),TRUE,
                IF(e_LU=E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5 &amp; ": " &amp; CHAR(10) &amp; _xlpm.assessment_info)
        ),
        ""
    ),
    ""
)</f>
        <v/>
      </c>
      <c r="J405" s="64">
        <v>0</v>
      </c>
      <c r="K405" s="64" t="str">
        <f t="shared" si="6"/>
        <v/>
      </c>
      <c r="L405" s="110"/>
      <c r="M405" s="64" t="str">
        <v/>
      </c>
      <c r="N405" s="64" t="str">
        <v/>
      </c>
      <c r="O405" s="64" t="str">
        <v/>
      </c>
      <c r="P405" s="110"/>
      <c r="S405" s="110"/>
      <c r="T405" s="64">
        <v>0</v>
      </c>
      <c r="U405" s="64" t="str">
        <v>Please fill in Instructional Methods in tab '3 - Methodologies'</v>
      </c>
      <c r="V405" s="64" t="str">
        <v>Please fill duration in Instructional Methods &amp; MoT Table in tab '3 - Methodologies'</v>
      </c>
      <c r="W405" s="64" t="str">
        <v>Please fill MoTs in Instructional Methods &amp; MoT Table in tab '3 - Methodologies'</v>
      </c>
      <c r="X405" s="64" t="str">
        <v>Please fill MoTs in Instructional Methods &amp; MoT Table in tab '3 - Methodologies': Please fill duration in Instructional Methods &amp; MoT Table in tab '3 - Methodologies'</v>
      </c>
      <c r="AB405" s="110"/>
    </row>
    <row r="406" spans="2:28" s="64" customFormat="1" ht="13.75" customHeight="1" x14ac:dyDescent="0.35">
      <c r="B406" s="64" t="str">
        <v/>
      </c>
      <c r="C406" s="110"/>
      <c r="D406" s="64" t="str">
        <v/>
      </c>
      <c r="F406" s="64" t="str">
        <v/>
      </c>
      <c r="G406" s="64" t="str" cm="1">
        <f t="array" ref="G406">IF(E406&lt;&gt;"",
    IFERROR(
        _xlfn.TEXTJOIN(", ", TRUE,
            _xlfn._xlws.FILTER(checks!O406:O1002, checks!M406:M1002 = E406)
        ),
        ""
    ),
    ""
)</f>
        <v/>
      </c>
      <c r="H406" s="64" t="str" cm="1">
        <f t="array" ref="H406">IF((E406&lt;&gt;""),
    SUBSTITUTE(
        _xlfn.LET(
            _xlpm.topics, IF(all_LO=E406, all_topic, ""),
            _xlpm.formatted_topics,
                SUBSTITUTE(
                    SUBSTITUTE(
                        _xlpm.topics,
                        CHAR(10)&amp;CHAR(10),
                        CHAR(10)
                    ),
                    CHAR(10),
                    CHAR(10)&amp;"- "
                ),
            E406 &amp; ": " &amp; CHAR(10) &amp; "- " &amp;
            _xlfn.TEXTJOIN(CHAR(10)&amp;"- ", TRUE, _xlpm.formatted_topics)
        ),
        CHAR(10)&amp;"- 0",
        CHAR(10)&amp;"- Please add the topic title in tab '3 - Instructional Design'"
    ),
    ""
)</f>
        <v/>
      </c>
      <c r="I406" s="64" t="str" cm="1">
        <f t="array" ref="I406">IF(AND(D406&lt;&gt;"", course_type&lt;&gt;NWSQ),
    IF(COUNTIF(e_LU,E406)&gt;0,
        _xlfn.LET(
            _xlpm.assessment_info,
            _xlfn.TEXTJOIN(CHAR(10),TRUE,
                IF(e_LU=E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6 &amp; ": " &amp; CHAR(10) &amp; _xlpm.assessment_info)
        ),
        ""
    ),
    ""
)</f>
        <v/>
      </c>
      <c r="J406" s="64">
        <v>0</v>
      </c>
      <c r="K406" s="64" t="str">
        <f t="shared" si="6"/>
        <v/>
      </c>
      <c r="L406" s="110"/>
      <c r="M406" s="64" t="str">
        <v/>
      </c>
      <c r="N406" s="64" t="str">
        <v/>
      </c>
      <c r="O406" s="64" t="str">
        <v/>
      </c>
      <c r="P406" s="110"/>
      <c r="S406" s="110"/>
      <c r="T406" s="64">
        <v>0</v>
      </c>
      <c r="U406" s="64" t="str">
        <v>Please fill in Instructional Methods in tab '3 - Methodologies'</v>
      </c>
      <c r="V406" s="64" t="str">
        <v>Please fill duration in Instructional Methods &amp; MoT Table in tab '3 - Methodologies'</v>
      </c>
      <c r="W406" s="64" t="str">
        <v>Please fill MoTs in Instructional Methods &amp; MoT Table in tab '3 - Methodologies'</v>
      </c>
      <c r="X406" s="64" t="str">
        <v>Please fill MoTs in Instructional Methods &amp; MoT Table in tab '3 - Methodologies': Please fill duration in Instructional Methods &amp; MoT Table in tab '3 - Methodologies'</v>
      </c>
      <c r="AB406" s="110"/>
    </row>
    <row r="407" spans="2:28" s="64" customFormat="1" ht="13.75" customHeight="1" x14ac:dyDescent="0.35">
      <c r="B407" s="64" t="str">
        <v/>
      </c>
      <c r="C407" s="110"/>
      <c r="D407" s="64" t="str">
        <v/>
      </c>
      <c r="F407" s="64" t="str">
        <v/>
      </c>
      <c r="G407" s="64" t="str" cm="1">
        <f t="array" ref="G407">IF(E407&lt;&gt;"",
    IFERROR(
        _xlfn.TEXTJOIN(", ", TRUE,
            _xlfn._xlws.FILTER(checks!O407:O1002, checks!M407:M1002 = E407)
        ),
        ""
    ),
    ""
)</f>
        <v/>
      </c>
      <c r="H407" s="64" t="str" cm="1">
        <f t="array" ref="H407">IF((E407&lt;&gt;""),
    SUBSTITUTE(
        _xlfn.LET(
            _xlpm.topics, IF(all_LO=E407, all_topic, ""),
            _xlpm.formatted_topics,
                SUBSTITUTE(
                    SUBSTITUTE(
                        _xlpm.topics,
                        CHAR(10)&amp;CHAR(10),
                        CHAR(10)
                    ),
                    CHAR(10),
                    CHAR(10)&amp;"- "
                ),
            E407 &amp; ": " &amp; CHAR(10) &amp; "- " &amp;
            _xlfn.TEXTJOIN(CHAR(10)&amp;"- ", TRUE, _xlpm.formatted_topics)
        ),
        CHAR(10)&amp;"- 0",
        CHAR(10)&amp;"- Please add the topic title in tab '3 - Instructional Design'"
    ),
    ""
)</f>
        <v/>
      </c>
      <c r="I407" s="64" t="str" cm="1">
        <f t="array" ref="I407">IF(AND(D407&lt;&gt;"", course_type&lt;&gt;NWSQ),
    IF(COUNTIF(e_LU,E407)&gt;0,
        _xlfn.LET(
            _xlpm.assessment_info,
            _xlfn.TEXTJOIN(CHAR(10),TRUE,
                IF(e_LU=E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7 &amp; ": " &amp; CHAR(10) &amp; _xlpm.assessment_info)
        ),
        ""
    ),
    ""
)</f>
        <v/>
      </c>
      <c r="J407" s="64">
        <v>0</v>
      </c>
      <c r="K407" s="64" t="str">
        <f t="shared" si="6"/>
        <v/>
      </c>
      <c r="L407" s="110"/>
      <c r="M407" s="64" t="str">
        <v/>
      </c>
      <c r="N407" s="64" t="str">
        <v/>
      </c>
      <c r="O407" s="64" t="str">
        <v/>
      </c>
      <c r="P407" s="110"/>
      <c r="S407" s="110"/>
      <c r="T407" s="64">
        <v>0</v>
      </c>
      <c r="U407" s="64" t="str">
        <v>Please fill in Instructional Methods in tab '3 - Methodologies'</v>
      </c>
      <c r="V407" s="64" t="str">
        <v>Please fill duration in Instructional Methods &amp; MoT Table in tab '3 - Methodologies'</v>
      </c>
      <c r="W407" s="64" t="str">
        <v>Please fill MoTs in Instructional Methods &amp; MoT Table in tab '3 - Methodologies'</v>
      </c>
      <c r="X407" s="64" t="str">
        <v>Please fill MoTs in Instructional Methods &amp; MoT Table in tab '3 - Methodologies': Please fill duration in Instructional Methods &amp; MoT Table in tab '3 - Methodologies'</v>
      </c>
      <c r="AB407" s="110"/>
    </row>
    <row r="408" spans="2:28" s="64" customFormat="1" ht="13.75" customHeight="1" x14ac:dyDescent="0.35">
      <c r="B408" s="64" t="str">
        <v/>
      </c>
      <c r="C408" s="110"/>
      <c r="D408" s="64" t="str">
        <v/>
      </c>
      <c r="F408" s="64" t="str">
        <v/>
      </c>
      <c r="G408" s="64" t="str" cm="1">
        <f t="array" ref="G408">IF(E408&lt;&gt;"",
    IFERROR(
        _xlfn.TEXTJOIN(", ", TRUE,
            _xlfn._xlws.FILTER(checks!O408:O1002, checks!M408:M1002 = E408)
        ),
        ""
    ),
    ""
)</f>
        <v/>
      </c>
      <c r="H408" s="64" t="str" cm="1">
        <f t="array" ref="H408">IF((E408&lt;&gt;""),
    SUBSTITUTE(
        _xlfn.LET(
            _xlpm.topics, IF(all_LO=E408, all_topic, ""),
            _xlpm.formatted_topics,
                SUBSTITUTE(
                    SUBSTITUTE(
                        _xlpm.topics,
                        CHAR(10)&amp;CHAR(10),
                        CHAR(10)
                    ),
                    CHAR(10),
                    CHAR(10)&amp;"- "
                ),
            E408 &amp; ": " &amp; CHAR(10) &amp; "- " &amp;
            _xlfn.TEXTJOIN(CHAR(10)&amp;"- ", TRUE, _xlpm.formatted_topics)
        ),
        CHAR(10)&amp;"- 0",
        CHAR(10)&amp;"- Please add the topic title in tab '3 - Instructional Design'"
    ),
    ""
)</f>
        <v/>
      </c>
      <c r="I408" s="64" t="str" cm="1">
        <f t="array" ref="I408">IF(AND(D408&lt;&gt;"", course_type&lt;&gt;NWSQ),
    IF(COUNTIF(e_LU,E408)&gt;0,
        _xlfn.LET(
            _xlpm.assessment_info,
            _xlfn.TEXTJOIN(CHAR(10),TRUE,
                IF(e_LU=E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8 &amp; ": " &amp; CHAR(10) &amp; _xlpm.assessment_info)
        ),
        ""
    ),
    ""
)</f>
        <v/>
      </c>
      <c r="J408" s="64">
        <v>0</v>
      </c>
      <c r="K408" s="64" t="str">
        <f t="shared" si="6"/>
        <v/>
      </c>
      <c r="L408" s="110"/>
      <c r="M408" s="64" t="str">
        <v/>
      </c>
      <c r="N408" s="64" t="str">
        <v/>
      </c>
      <c r="O408" s="64" t="str">
        <v/>
      </c>
      <c r="P408" s="110"/>
      <c r="S408" s="110"/>
      <c r="T408" s="64">
        <v>0</v>
      </c>
      <c r="U408" s="64" t="str">
        <v>Please fill in Instructional Methods in tab '3 - Methodologies'</v>
      </c>
      <c r="V408" s="64" t="str">
        <v>Please fill duration in Instructional Methods &amp; MoT Table in tab '3 - Methodologies'</v>
      </c>
      <c r="W408" s="64" t="str">
        <v>Please fill MoTs in Instructional Methods &amp; MoT Table in tab '3 - Methodologies'</v>
      </c>
      <c r="X408" s="64" t="str">
        <v>Please fill MoTs in Instructional Methods &amp; MoT Table in tab '3 - Methodologies': Please fill duration in Instructional Methods &amp; MoT Table in tab '3 - Methodologies'</v>
      </c>
      <c r="AB408" s="110"/>
    </row>
    <row r="409" spans="2:28" s="64" customFormat="1" ht="13.75" customHeight="1" x14ac:dyDescent="0.35">
      <c r="B409" s="64" t="str">
        <v/>
      </c>
      <c r="C409" s="110"/>
      <c r="D409" s="64" t="str">
        <v/>
      </c>
      <c r="F409" s="64" t="str">
        <v/>
      </c>
      <c r="G409" s="64" t="str" cm="1">
        <f t="array" ref="G409">IF(E409&lt;&gt;"",
    IFERROR(
        _xlfn.TEXTJOIN(", ", TRUE,
            _xlfn._xlws.FILTER(checks!O409:O1002, checks!M409:M1002 = E409)
        ),
        ""
    ),
    ""
)</f>
        <v/>
      </c>
      <c r="H409" s="64" t="str" cm="1">
        <f t="array" ref="H409">IF((E409&lt;&gt;""),
    SUBSTITUTE(
        _xlfn.LET(
            _xlpm.topics, IF(all_LO=E409, all_topic, ""),
            _xlpm.formatted_topics,
                SUBSTITUTE(
                    SUBSTITUTE(
                        _xlpm.topics,
                        CHAR(10)&amp;CHAR(10),
                        CHAR(10)
                    ),
                    CHAR(10),
                    CHAR(10)&amp;"- "
                ),
            E409 &amp; ": " &amp; CHAR(10) &amp; "- " &amp;
            _xlfn.TEXTJOIN(CHAR(10)&amp;"- ", TRUE, _xlpm.formatted_topics)
        ),
        CHAR(10)&amp;"- 0",
        CHAR(10)&amp;"- Please add the topic title in tab '3 - Instructional Design'"
    ),
    ""
)</f>
        <v/>
      </c>
      <c r="I409" s="64" t="str" cm="1">
        <f t="array" ref="I409">IF(AND(D409&lt;&gt;"", course_type&lt;&gt;NWSQ),
    IF(COUNTIF(e_LU,E409)&gt;0,
        _xlfn.LET(
            _xlpm.assessment_info,
            _xlfn.TEXTJOIN(CHAR(10),TRUE,
                IF(e_LU=E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9 &amp; ": " &amp; CHAR(10) &amp; _xlpm.assessment_info)
        ),
        ""
    ),
    ""
)</f>
        <v/>
      </c>
      <c r="J409" s="64">
        <v>0</v>
      </c>
      <c r="K409" s="64" t="str">
        <f t="shared" si="6"/>
        <v/>
      </c>
      <c r="L409" s="110"/>
      <c r="M409" s="64" t="str">
        <v/>
      </c>
      <c r="N409" s="64" t="str">
        <v/>
      </c>
      <c r="O409" s="64" t="str">
        <v/>
      </c>
      <c r="P409" s="110"/>
      <c r="S409" s="110"/>
      <c r="T409" s="64">
        <v>0</v>
      </c>
      <c r="U409" s="64" t="str">
        <v>Please fill in Instructional Methods in tab '3 - Methodologies'</v>
      </c>
      <c r="V409" s="64" t="str">
        <v>Please fill duration in Instructional Methods &amp; MoT Table in tab '3 - Methodologies'</v>
      </c>
      <c r="W409" s="64" t="str">
        <v>Please fill MoTs in Instructional Methods &amp; MoT Table in tab '3 - Methodologies'</v>
      </c>
      <c r="X409" s="64" t="str">
        <v>Please fill MoTs in Instructional Methods &amp; MoT Table in tab '3 - Methodologies': Please fill duration in Instructional Methods &amp; MoT Table in tab '3 - Methodologies'</v>
      </c>
      <c r="AB409" s="110"/>
    </row>
    <row r="410" spans="2:28" s="64" customFormat="1" ht="13.75" customHeight="1" x14ac:dyDescent="0.35">
      <c r="B410" s="64" t="str">
        <v/>
      </c>
      <c r="C410" s="110"/>
      <c r="D410" s="64" t="str">
        <v/>
      </c>
      <c r="F410" s="64" t="str">
        <v/>
      </c>
      <c r="G410" s="64" t="str" cm="1">
        <f t="array" ref="G410">IF(E410&lt;&gt;"",
    IFERROR(
        _xlfn.TEXTJOIN(", ", TRUE,
            _xlfn._xlws.FILTER(checks!O410:O1002, checks!M410:M1002 = E410)
        ),
        ""
    ),
    ""
)</f>
        <v/>
      </c>
      <c r="H410" s="64" t="str" cm="1">
        <f t="array" ref="H410">IF((E410&lt;&gt;""),
    SUBSTITUTE(
        _xlfn.LET(
            _xlpm.topics, IF(all_LO=E410, all_topic, ""),
            _xlpm.formatted_topics,
                SUBSTITUTE(
                    SUBSTITUTE(
                        _xlpm.topics,
                        CHAR(10)&amp;CHAR(10),
                        CHAR(10)
                    ),
                    CHAR(10),
                    CHAR(10)&amp;"- "
                ),
            E410 &amp; ": " &amp; CHAR(10) &amp; "- " &amp;
            _xlfn.TEXTJOIN(CHAR(10)&amp;"- ", TRUE, _xlpm.formatted_topics)
        ),
        CHAR(10)&amp;"- 0",
        CHAR(10)&amp;"- Please add the topic title in tab '3 - Instructional Design'"
    ),
    ""
)</f>
        <v/>
      </c>
      <c r="I410" s="64" t="str" cm="1">
        <f t="array" ref="I410">IF(AND(D410&lt;&gt;"", course_type&lt;&gt;NWSQ),
    IF(COUNTIF(e_LU,E410)&gt;0,
        _xlfn.LET(
            _xlpm.assessment_info,
            _xlfn.TEXTJOIN(CHAR(10),TRUE,
                IF(e_LU=E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0 &amp; ": " &amp; CHAR(10) &amp; _xlpm.assessment_info)
        ),
        ""
    ),
    ""
)</f>
        <v/>
      </c>
      <c r="J410" s="64">
        <v>0</v>
      </c>
      <c r="K410" s="64" t="str">
        <f t="shared" si="6"/>
        <v/>
      </c>
      <c r="L410" s="110"/>
      <c r="M410" s="64" t="str">
        <v/>
      </c>
      <c r="N410" s="64" t="str">
        <v/>
      </c>
      <c r="O410" s="64" t="str">
        <v/>
      </c>
      <c r="P410" s="110"/>
      <c r="S410" s="110"/>
      <c r="T410" s="64">
        <v>0</v>
      </c>
      <c r="U410" s="64" t="str">
        <v>Please fill in Instructional Methods in tab '3 - Methodologies'</v>
      </c>
      <c r="V410" s="64" t="str">
        <v>Please fill duration in Instructional Methods &amp; MoT Table in tab '3 - Methodologies'</v>
      </c>
      <c r="W410" s="64" t="str">
        <v>Please fill MoTs in Instructional Methods &amp; MoT Table in tab '3 - Methodologies'</v>
      </c>
      <c r="X410" s="64" t="str">
        <v>Please fill MoTs in Instructional Methods &amp; MoT Table in tab '3 - Methodologies': Please fill duration in Instructional Methods &amp; MoT Table in tab '3 - Methodologies'</v>
      </c>
      <c r="AB410" s="110"/>
    </row>
    <row r="411" spans="2:28" s="64" customFormat="1" ht="13.75" customHeight="1" x14ac:dyDescent="0.35">
      <c r="B411" s="64" t="str">
        <v/>
      </c>
      <c r="C411" s="110"/>
      <c r="D411" s="64" t="str">
        <v/>
      </c>
      <c r="F411" s="64" t="str">
        <v/>
      </c>
      <c r="G411" s="64" t="str" cm="1">
        <f t="array" ref="G411">IF(E411&lt;&gt;"",
    IFERROR(
        _xlfn.TEXTJOIN(", ", TRUE,
            _xlfn._xlws.FILTER(checks!O411:O1002, checks!M411:M1002 = E411)
        ),
        ""
    ),
    ""
)</f>
        <v/>
      </c>
      <c r="H411" s="64" t="str" cm="1">
        <f t="array" ref="H411">IF((E411&lt;&gt;""),
    SUBSTITUTE(
        _xlfn.LET(
            _xlpm.topics, IF(all_LO=E411, all_topic, ""),
            _xlpm.formatted_topics,
                SUBSTITUTE(
                    SUBSTITUTE(
                        _xlpm.topics,
                        CHAR(10)&amp;CHAR(10),
                        CHAR(10)
                    ),
                    CHAR(10),
                    CHAR(10)&amp;"- "
                ),
            E411 &amp; ": " &amp; CHAR(10) &amp; "- " &amp;
            _xlfn.TEXTJOIN(CHAR(10)&amp;"- ", TRUE, _xlpm.formatted_topics)
        ),
        CHAR(10)&amp;"- 0",
        CHAR(10)&amp;"- Please add the topic title in tab '3 - Instructional Design'"
    ),
    ""
)</f>
        <v/>
      </c>
      <c r="I411" s="64" t="str" cm="1">
        <f t="array" ref="I411">IF(AND(D411&lt;&gt;"", course_type&lt;&gt;NWSQ),
    IF(COUNTIF(e_LU,E411)&gt;0,
        _xlfn.LET(
            _xlpm.assessment_info,
            _xlfn.TEXTJOIN(CHAR(10),TRUE,
                IF(e_LU=E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1 &amp; ": " &amp; CHAR(10) &amp; _xlpm.assessment_info)
        ),
        ""
    ),
    ""
)</f>
        <v/>
      </c>
      <c r="J411" s="64">
        <v>0</v>
      </c>
      <c r="K411" s="64" t="str">
        <f t="shared" si="6"/>
        <v/>
      </c>
      <c r="L411" s="110"/>
      <c r="M411" s="64" t="str">
        <v/>
      </c>
      <c r="N411" s="64" t="str">
        <v/>
      </c>
      <c r="O411" s="64" t="str">
        <v/>
      </c>
      <c r="P411" s="110"/>
      <c r="S411" s="110"/>
      <c r="T411" s="64">
        <v>0</v>
      </c>
      <c r="U411" s="64" t="str">
        <v>Please fill in Instructional Methods in tab '3 - Methodologies'</v>
      </c>
      <c r="V411" s="64" t="str">
        <v>Please fill duration in Instructional Methods &amp; MoT Table in tab '3 - Methodologies'</v>
      </c>
      <c r="W411" s="64" t="str">
        <v>Please fill MoTs in Instructional Methods &amp; MoT Table in tab '3 - Methodologies'</v>
      </c>
      <c r="X411" s="64" t="str">
        <v>Please fill MoTs in Instructional Methods &amp; MoT Table in tab '3 - Methodologies': Please fill duration in Instructional Methods &amp; MoT Table in tab '3 - Methodologies'</v>
      </c>
      <c r="AB411" s="110"/>
    </row>
    <row r="412" spans="2:28" s="64" customFormat="1" ht="13.75" customHeight="1" x14ac:dyDescent="0.35">
      <c r="B412" s="64" t="str">
        <v/>
      </c>
      <c r="C412" s="110"/>
      <c r="D412" s="64" t="str">
        <v/>
      </c>
      <c r="F412" s="64" t="str">
        <v/>
      </c>
      <c r="G412" s="64" t="str" cm="1">
        <f t="array" ref="G412">IF(E412&lt;&gt;"",
    IFERROR(
        _xlfn.TEXTJOIN(", ", TRUE,
            _xlfn._xlws.FILTER(checks!O412:O1002, checks!M412:M1002 = E412)
        ),
        ""
    ),
    ""
)</f>
        <v/>
      </c>
      <c r="H412" s="64" t="str" cm="1">
        <f t="array" ref="H412">IF((E412&lt;&gt;""),
    SUBSTITUTE(
        _xlfn.LET(
            _xlpm.topics, IF(all_LO=E412, all_topic, ""),
            _xlpm.formatted_topics,
                SUBSTITUTE(
                    SUBSTITUTE(
                        _xlpm.topics,
                        CHAR(10)&amp;CHAR(10),
                        CHAR(10)
                    ),
                    CHAR(10),
                    CHAR(10)&amp;"- "
                ),
            E412 &amp; ": " &amp; CHAR(10) &amp; "- " &amp;
            _xlfn.TEXTJOIN(CHAR(10)&amp;"- ", TRUE, _xlpm.formatted_topics)
        ),
        CHAR(10)&amp;"- 0",
        CHAR(10)&amp;"- Please add the topic title in tab '3 - Instructional Design'"
    ),
    ""
)</f>
        <v/>
      </c>
      <c r="I412" s="64" t="str" cm="1">
        <f t="array" ref="I412">IF(AND(D412&lt;&gt;"", course_type&lt;&gt;NWSQ),
    IF(COUNTIF(e_LU,E412)&gt;0,
        _xlfn.LET(
            _xlpm.assessment_info,
            _xlfn.TEXTJOIN(CHAR(10),TRUE,
                IF(e_LU=E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2 &amp; ": " &amp; CHAR(10) &amp; _xlpm.assessment_info)
        ),
        ""
    ),
    ""
)</f>
        <v/>
      </c>
      <c r="J412" s="64">
        <v>0</v>
      </c>
      <c r="K412" s="64" t="str">
        <f t="shared" si="6"/>
        <v/>
      </c>
      <c r="L412" s="110"/>
      <c r="M412" s="64" t="str">
        <v/>
      </c>
      <c r="N412" s="64" t="str">
        <v/>
      </c>
      <c r="O412" s="64" t="str">
        <v/>
      </c>
      <c r="P412" s="110"/>
      <c r="S412" s="110"/>
      <c r="T412" s="64">
        <v>0</v>
      </c>
      <c r="U412" s="64" t="str">
        <v>Please fill in Instructional Methods in tab '3 - Methodologies'</v>
      </c>
      <c r="V412" s="64" t="str">
        <v>Please fill duration in Instructional Methods &amp; MoT Table in tab '3 - Methodologies'</v>
      </c>
      <c r="W412" s="64" t="str">
        <v>Please fill MoTs in Instructional Methods &amp; MoT Table in tab '3 - Methodologies'</v>
      </c>
      <c r="X412" s="64" t="str">
        <v>Please fill MoTs in Instructional Methods &amp; MoT Table in tab '3 - Methodologies': Please fill duration in Instructional Methods &amp; MoT Table in tab '3 - Methodologies'</v>
      </c>
      <c r="AB412" s="110"/>
    </row>
    <row r="413" spans="2:28" s="64" customFormat="1" ht="13.75" customHeight="1" x14ac:dyDescent="0.35">
      <c r="B413" s="64" t="str">
        <v/>
      </c>
      <c r="C413" s="110"/>
      <c r="D413" s="64" t="str">
        <v/>
      </c>
      <c r="F413" s="64" t="str">
        <v/>
      </c>
      <c r="G413" s="64" t="str" cm="1">
        <f t="array" ref="G413">IF(E413&lt;&gt;"",
    IFERROR(
        _xlfn.TEXTJOIN(", ", TRUE,
            _xlfn._xlws.FILTER(checks!O413:O1002, checks!M413:M1002 = E413)
        ),
        ""
    ),
    ""
)</f>
        <v/>
      </c>
      <c r="H413" s="64" t="str" cm="1">
        <f t="array" ref="H413">IF((E413&lt;&gt;""),
    SUBSTITUTE(
        _xlfn.LET(
            _xlpm.topics, IF(all_LO=E413, all_topic, ""),
            _xlpm.formatted_topics,
                SUBSTITUTE(
                    SUBSTITUTE(
                        _xlpm.topics,
                        CHAR(10)&amp;CHAR(10),
                        CHAR(10)
                    ),
                    CHAR(10),
                    CHAR(10)&amp;"- "
                ),
            E413 &amp; ": " &amp; CHAR(10) &amp; "- " &amp;
            _xlfn.TEXTJOIN(CHAR(10)&amp;"- ", TRUE, _xlpm.formatted_topics)
        ),
        CHAR(10)&amp;"- 0",
        CHAR(10)&amp;"- Please add the topic title in tab '3 - Instructional Design'"
    ),
    ""
)</f>
        <v/>
      </c>
      <c r="I413" s="64" t="str" cm="1">
        <f t="array" ref="I413">IF(AND(D413&lt;&gt;"", course_type&lt;&gt;NWSQ),
    IF(COUNTIF(e_LU,E413)&gt;0,
        _xlfn.LET(
            _xlpm.assessment_info,
            _xlfn.TEXTJOIN(CHAR(10),TRUE,
                IF(e_LU=E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3 &amp; ": " &amp; CHAR(10) &amp; _xlpm.assessment_info)
        ),
        ""
    ),
    ""
)</f>
        <v/>
      </c>
      <c r="J413" s="64">
        <v>0</v>
      </c>
      <c r="K413" s="64" t="str">
        <f t="shared" si="6"/>
        <v/>
      </c>
      <c r="L413" s="110"/>
      <c r="M413" s="64" t="str">
        <v/>
      </c>
      <c r="N413" s="64" t="str">
        <v/>
      </c>
      <c r="O413" s="64" t="str">
        <v/>
      </c>
      <c r="P413" s="110"/>
      <c r="S413" s="110"/>
      <c r="T413" s="64">
        <v>0</v>
      </c>
      <c r="U413" s="64" t="str">
        <v>Please fill in Instructional Methods in tab '3 - Methodologies'</v>
      </c>
      <c r="V413" s="64" t="str">
        <v>Please fill duration in Instructional Methods &amp; MoT Table in tab '3 - Methodologies'</v>
      </c>
      <c r="W413" s="64" t="str">
        <v>Please fill MoTs in Instructional Methods &amp; MoT Table in tab '3 - Methodologies'</v>
      </c>
      <c r="X413" s="64" t="str">
        <v>Please fill MoTs in Instructional Methods &amp; MoT Table in tab '3 - Methodologies': Please fill duration in Instructional Methods &amp; MoT Table in tab '3 - Methodologies'</v>
      </c>
      <c r="AB413" s="110"/>
    </row>
    <row r="414" spans="2:28" s="64" customFormat="1" ht="13.75" customHeight="1" x14ac:dyDescent="0.35">
      <c r="B414" s="64" t="str">
        <v/>
      </c>
      <c r="C414" s="110"/>
      <c r="D414" s="64" t="str">
        <v/>
      </c>
      <c r="F414" s="64" t="str">
        <v/>
      </c>
      <c r="G414" s="64" t="str" cm="1">
        <f t="array" ref="G414">IF(E414&lt;&gt;"",
    IFERROR(
        _xlfn.TEXTJOIN(", ", TRUE,
            _xlfn._xlws.FILTER(checks!O414:O1002, checks!M414:M1002 = E414)
        ),
        ""
    ),
    ""
)</f>
        <v/>
      </c>
      <c r="H414" s="64" t="str" cm="1">
        <f t="array" ref="H414">IF((E414&lt;&gt;""),
    SUBSTITUTE(
        _xlfn.LET(
            _xlpm.topics, IF(all_LO=E414, all_topic, ""),
            _xlpm.formatted_topics,
                SUBSTITUTE(
                    SUBSTITUTE(
                        _xlpm.topics,
                        CHAR(10)&amp;CHAR(10),
                        CHAR(10)
                    ),
                    CHAR(10),
                    CHAR(10)&amp;"- "
                ),
            E414 &amp; ": " &amp; CHAR(10) &amp; "- " &amp;
            _xlfn.TEXTJOIN(CHAR(10)&amp;"- ", TRUE, _xlpm.formatted_topics)
        ),
        CHAR(10)&amp;"- 0",
        CHAR(10)&amp;"- Please add the topic title in tab '3 - Instructional Design'"
    ),
    ""
)</f>
        <v/>
      </c>
      <c r="I414" s="64" t="str" cm="1">
        <f t="array" ref="I414">IF(AND(D414&lt;&gt;"", course_type&lt;&gt;NWSQ),
    IF(COUNTIF(e_LU,E414)&gt;0,
        _xlfn.LET(
            _xlpm.assessment_info,
            _xlfn.TEXTJOIN(CHAR(10),TRUE,
                IF(e_LU=E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4 &amp; ": " &amp; CHAR(10) &amp; _xlpm.assessment_info)
        ),
        ""
    ),
    ""
)</f>
        <v/>
      </c>
      <c r="J414" s="64">
        <v>0</v>
      </c>
      <c r="K414" s="64" t="str">
        <f t="shared" si="6"/>
        <v/>
      </c>
      <c r="L414" s="110"/>
      <c r="M414" s="64" t="str">
        <v/>
      </c>
      <c r="N414" s="64" t="str">
        <v/>
      </c>
      <c r="O414" s="64" t="str">
        <v/>
      </c>
      <c r="P414" s="110"/>
      <c r="S414" s="110"/>
      <c r="T414" s="64">
        <v>0</v>
      </c>
      <c r="U414" s="64" t="str">
        <v>Please fill in Instructional Methods in tab '3 - Methodologies'</v>
      </c>
      <c r="V414" s="64" t="str">
        <v>Please fill duration in Instructional Methods &amp; MoT Table in tab '3 - Methodologies'</v>
      </c>
      <c r="W414" s="64" t="str">
        <v>Please fill MoTs in Instructional Methods &amp; MoT Table in tab '3 - Methodologies'</v>
      </c>
      <c r="X414" s="64" t="str">
        <v>Please fill MoTs in Instructional Methods &amp; MoT Table in tab '3 - Methodologies': Please fill duration in Instructional Methods &amp; MoT Table in tab '3 - Methodologies'</v>
      </c>
      <c r="AB414" s="110"/>
    </row>
    <row r="415" spans="2:28" s="64" customFormat="1" ht="13.75" customHeight="1" x14ac:dyDescent="0.35">
      <c r="B415" s="64" t="str">
        <v/>
      </c>
      <c r="C415" s="110"/>
      <c r="D415" s="64" t="str">
        <v/>
      </c>
      <c r="F415" s="64" t="str">
        <v/>
      </c>
      <c r="G415" s="64" t="str" cm="1">
        <f t="array" ref="G415">IF(E415&lt;&gt;"",
    IFERROR(
        _xlfn.TEXTJOIN(", ", TRUE,
            _xlfn._xlws.FILTER(checks!O415:O1002, checks!M415:M1002 = E415)
        ),
        ""
    ),
    ""
)</f>
        <v/>
      </c>
      <c r="H415" s="64" t="str" cm="1">
        <f t="array" ref="H415">IF((E415&lt;&gt;""),
    SUBSTITUTE(
        _xlfn.LET(
            _xlpm.topics, IF(all_LO=E415, all_topic, ""),
            _xlpm.formatted_topics,
                SUBSTITUTE(
                    SUBSTITUTE(
                        _xlpm.topics,
                        CHAR(10)&amp;CHAR(10),
                        CHAR(10)
                    ),
                    CHAR(10),
                    CHAR(10)&amp;"- "
                ),
            E415 &amp; ": " &amp; CHAR(10) &amp; "- " &amp;
            _xlfn.TEXTJOIN(CHAR(10)&amp;"- ", TRUE, _xlpm.formatted_topics)
        ),
        CHAR(10)&amp;"- 0",
        CHAR(10)&amp;"- Please add the topic title in tab '3 - Instructional Design'"
    ),
    ""
)</f>
        <v/>
      </c>
      <c r="I415" s="64" t="str" cm="1">
        <f t="array" ref="I415">IF(AND(D415&lt;&gt;"", course_type&lt;&gt;NWSQ),
    IF(COUNTIF(e_LU,E415)&gt;0,
        _xlfn.LET(
            _xlpm.assessment_info,
            _xlfn.TEXTJOIN(CHAR(10),TRUE,
                IF(e_LU=E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5 &amp; ": " &amp; CHAR(10) &amp; _xlpm.assessment_info)
        ),
        ""
    ),
    ""
)</f>
        <v/>
      </c>
      <c r="J415" s="64">
        <v>0</v>
      </c>
      <c r="K415" s="64" t="str">
        <f t="shared" si="6"/>
        <v/>
      </c>
      <c r="L415" s="110"/>
      <c r="M415" s="64" t="str">
        <v/>
      </c>
      <c r="N415" s="64" t="str">
        <v/>
      </c>
      <c r="O415" s="64" t="str">
        <v/>
      </c>
      <c r="P415" s="110"/>
      <c r="S415" s="110"/>
      <c r="T415" s="64">
        <v>0</v>
      </c>
      <c r="U415" s="64" t="str">
        <v>Please fill in Instructional Methods in tab '3 - Methodologies'</v>
      </c>
      <c r="V415" s="64" t="str">
        <v>Please fill duration in Instructional Methods &amp; MoT Table in tab '3 - Methodologies'</v>
      </c>
      <c r="W415" s="64" t="str">
        <v>Please fill MoTs in Instructional Methods &amp; MoT Table in tab '3 - Methodologies'</v>
      </c>
      <c r="X415" s="64" t="str">
        <v>Please fill MoTs in Instructional Methods &amp; MoT Table in tab '3 - Methodologies': Please fill duration in Instructional Methods &amp; MoT Table in tab '3 - Methodologies'</v>
      </c>
      <c r="AB415" s="110"/>
    </row>
    <row r="416" spans="2:28" s="64" customFormat="1" ht="13.75" customHeight="1" x14ac:dyDescent="0.35">
      <c r="B416" s="64" t="str">
        <v/>
      </c>
      <c r="C416" s="110"/>
      <c r="D416" s="64" t="str">
        <v/>
      </c>
      <c r="F416" s="64" t="str">
        <v/>
      </c>
      <c r="G416" s="64" t="str" cm="1">
        <f t="array" ref="G416">IF(E416&lt;&gt;"",
    IFERROR(
        _xlfn.TEXTJOIN(", ", TRUE,
            _xlfn._xlws.FILTER(checks!O416:O1002, checks!M416:M1002 = E416)
        ),
        ""
    ),
    ""
)</f>
        <v/>
      </c>
      <c r="H416" s="64" t="str" cm="1">
        <f t="array" ref="H416">IF((E416&lt;&gt;""),
    SUBSTITUTE(
        _xlfn.LET(
            _xlpm.topics, IF(all_LO=E416, all_topic, ""),
            _xlpm.formatted_topics,
                SUBSTITUTE(
                    SUBSTITUTE(
                        _xlpm.topics,
                        CHAR(10)&amp;CHAR(10),
                        CHAR(10)
                    ),
                    CHAR(10),
                    CHAR(10)&amp;"- "
                ),
            E416 &amp; ": " &amp; CHAR(10) &amp; "- " &amp;
            _xlfn.TEXTJOIN(CHAR(10)&amp;"- ", TRUE, _xlpm.formatted_topics)
        ),
        CHAR(10)&amp;"- 0",
        CHAR(10)&amp;"- Please add the topic title in tab '3 - Instructional Design'"
    ),
    ""
)</f>
        <v/>
      </c>
      <c r="I416" s="64" t="str" cm="1">
        <f t="array" ref="I416">IF(AND(D416&lt;&gt;"", course_type&lt;&gt;NWSQ),
    IF(COUNTIF(e_LU,E416)&gt;0,
        _xlfn.LET(
            _xlpm.assessment_info,
            _xlfn.TEXTJOIN(CHAR(10),TRUE,
                IF(e_LU=E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6 &amp; ": " &amp; CHAR(10) &amp; _xlpm.assessment_info)
        ),
        ""
    ),
    ""
)</f>
        <v/>
      </c>
      <c r="J416" s="64">
        <v>0</v>
      </c>
      <c r="K416" s="64" t="str">
        <f t="shared" si="6"/>
        <v/>
      </c>
      <c r="L416" s="110"/>
      <c r="M416" s="64" t="str">
        <v/>
      </c>
      <c r="N416" s="64" t="str">
        <v/>
      </c>
      <c r="O416" s="64" t="str">
        <v/>
      </c>
      <c r="P416" s="110"/>
      <c r="S416" s="110"/>
      <c r="T416" s="64">
        <v>0</v>
      </c>
      <c r="U416" s="64" t="str">
        <v>Please fill in Instructional Methods in tab '3 - Methodologies'</v>
      </c>
      <c r="V416" s="64" t="str">
        <v>Please fill duration in Instructional Methods &amp; MoT Table in tab '3 - Methodologies'</v>
      </c>
      <c r="W416" s="64" t="str">
        <v>Please fill MoTs in Instructional Methods &amp; MoT Table in tab '3 - Methodologies'</v>
      </c>
      <c r="X416" s="64" t="str">
        <v>Please fill MoTs in Instructional Methods &amp; MoT Table in tab '3 - Methodologies': Please fill duration in Instructional Methods &amp; MoT Table in tab '3 - Methodologies'</v>
      </c>
      <c r="AB416" s="110"/>
    </row>
    <row r="417" spans="2:28" s="64" customFormat="1" ht="13.75" customHeight="1" x14ac:dyDescent="0.35">
      <c r="B417" s="64" t="str">
        <v/>
      </c>
      <c r="C417" s="110"/>
      <c r="D417" s="64" t="str">
        <v/>
      </c>
      <c r="F417" s="64" t="str">
        <v/>
      </c>
      <c r="G417" s="64" t="str" cm="1">
        <f t="array" ref="G417">IF(E417&lt;&gt;"",
    IFERROR(
        _xlfn.TEXTJOIN(", ", TRUE,
            _xlfn._xlws.FILTER(checks!O417:O1002, checks!M417:M1002 = E417)
        ),
        ""
    ),
    ""
)</f>
        <v/>
      </c>
      <c r="H417" s="64" t="str" cm="1">
        <f t="array" ref="H417">IF((E417&lt;&gt;""),
    SUBSTITUTE(
        _xlfn.LET(
            _xlpm.topics, IF(all_LO=E417, all_topic, ""),
            _xlpm.formatted_topics,
                SUBSTITUTE(
                    SUBSTITUTE(
                        _xlpm.topics,
                        CHAR(10)&amp;CHAR(10),
                        CHAR(10)
                    ),
                    CHAR(10),
                    CHAR(10)&amp;"- "
                ),
            E417 &amp; ": " &amp; CHAR(10) &amp; "- " &amp;
            _xlfn.TEXTJOIN(CHAR(10)&amp;"- ", TRUE, _xlpm.formatted_topics)
        ),
        CHAR(10)&amp;"- 0",
        CHAR(10)&amp;"- Please add the topic title in tab '3 - Instructional Design'"
    ),
    ""
)</f>
        <v/>
      </c>
      <c r="I417" s="64" t="str" cm="1">
        <f t="array" ref="I417">IF(AND(D417&lt;&gt;"", course_type&lt;&gt;NWSQ),
    IF(COUNTIF(e_LU,E417)&gt;0,
        _xlfn.LET(
            _xlpm.assessment_info,
            _xlfn.TEXTJOIN(CHAR(10),TRUE,
                IF(e_LU=E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7 &amp; ": " &amp; CHAR(10) &amp; _xlpm.assessment_info)
        ),
        ""
    ),
    ""
)</f>
        <v/>
      </c>
      <c r="J417" s="64">
        <v>0</v>
      </c>
      <c r="K417" s="64" t="str">
        <f t="shared" si="6"/>
        <v/>
      </c>
      <c r="L417" s="110"/>
      <c r="M417" s="64" t="str">
        <v/>
      </c>
      <c r="N417" s="64" t="str">
        <v/>
      </c>
      <c r="O417" s="64" t="str">
        <v/>
      </c>
      <c r="P417" s="110"/>
      <c r="S417" s="110"/>
      <c r="T417" s="64">
        <v>0</v>
      </c>
      <c r="U417" s="64" t="str">
        <v>Please fill in Instructional Methods in tab '3 - Methodologies'</v>
      </c>
      <c r="V417" s="64" t="str">
        <v>Please fill duration in Instructional Methods &amp; MoT Table in tab '3 - Methodologies'</v>
      </c>
      <c r="W417" s="64" t="str">
        <v>Please fill MoTs in Instructional Methods &amp; MoT Table in tab '3 - Methodologies'</v>
      </c>
      <c r="X417" s="64" t="str">
        <v>Please fill MoTs in Instructional Methods &amp; MoT Table in tab '3 - Methodologies': Please fill duration in Instructional Methods &amp; MoT Table in tab '3 - Methodologies'</v>
      </c>
      <c r="AB417" s="110"/>
    </row>
    <row r="418" spans="2:28" s="64" customFormat="1" ht="13.75" customHeight="1" x14ac:dyDescent="0.35">
      <c r="B418" s="64" t="str">
        <v/>
      </c>
      <c r="C418" s="110"/>
      <c r="D418" s="64" t="str">
        <v/>
      </c>
      <c r="F418" s="64" t="str">
        <v/>
      </c>
      <c r="G418" s="64" t="str" cm="1">
        <f t="array" ref="G418">IF(E418&lt;&gt;"",
    IFERROR(
        _xlfn.TEXTJOIN(", ", TRUE,
            _xlfn._xlws.FILTER(checks!O418:O1002, checks!M418:M1002 = E418)
        ),
        ""
    ),
    ""
)</f>
        <v/>
      </c>
      <c r="H418" s="64" t="str" cm="1">
        <f t="array" ref="H418">IF((E418&lt;&gt;""),
    SUBSTITUTE(
        _xlfn.LET(
            _xlpm.topics, IF(all_LO=E418, all_topic, ""),
            _xlpm.formatted_topics,
                SUBSTITUTE(
                    SUBSTITUTE(
                        _xlpm.topics,
                        CHAR(10)&amp;CHAR(10),
                        CHAR(10)
                    ),
                    CHAR(10),
                    CHAR(10)&amp;"- "
                ),
            E418 &amp; ": " &amp; CHAR(10) &amp; "- " &amp;
            _xlfn.TEXTJOIN(CHAR(10)&amp;"- ", TRUE, _xlpm.formatted_topics)
        ),
        CHAR(10)&amp;"- 0",
        CHAR(10)&amp;"- Please add the topic title in tab '3 - Instructional Design'"
    ),
    ""
)</f>
        <v/>
      </c>
      <c r="I418" s="64" t="str" cm="1">
        <f t="array" ref="I418">IF(AND(D418&lt;&gt;"", course_type&lt;&gt;NWSQ),
    IF(COUNTIF(e_LU,E418)&gt;0,
        _xlfn.LET(
            _xlpm.assessment_info,
            _xlfn.TEXTJOIN(CHAR(10),TRUE,
                IF(e_LU=E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8 &amp; ": " &amp; CHAR(10) &amp; _xlpm.assessment_info)
        ),
        ""
    ),
    ""
)</f>
        <v/>
      </c>
      <c r="J418" s="64">
        <v>0</v>
      </c>
      <c r="K418" s="64" t="str">
        <f t="shared" si="6"/>
        <v/>
      </c>
      <c r="L418" s="110"/>
      <c r="M418" s="64" t="str">
        <v/>
      </c>
      <c r="N418" s="64" t="str">
        <v/>
      </c>
      <c r="O418" s="64" t="str">
        <v/>
      </c>
      <c r="P418" s="110"/>
      <c r="S418" s="110"/>
      <c r="T418" s="64">
        <v>0</v>
      </c>
      <c r="U418" s="64" t="str">
        <v>Please fill in Instructional Methods in tab '3 - Methodologies'</v>
      </c>
      <c r="V418" s="64" t="str">
        <v>Please fill duration in Instructional Methods &amp; MoT Table in tab '3 - Methodologies'</v>
      </c>
      <c r="W418" s="64" t="str">
        <v>Please fill MoTs in Instructional Methods &amp; MoT Table in tab '3 - Methodologies'</v>
      </c>
      <c r="X418" s="64" t="str">
        <v>Please fill MoTs in Instructional Methods &amp; MoT Table in tab '3 - Methodologies': Please fill duration in Instructional Methods &amp; MoT Table in tab '3 - Methodologies'</v>
      </c>
      <c r="AB418" s="110"/>
    </row>
    <row r="419" spans="2:28" s="64" customFormat="1" ht="13.75" customHeight="1" x14ac:dyDescent="0.35">
      <c r="B419" s="64" t="str">
        <v/>
      </c>
      <c r="C419" s="110"/>
      <c r="D419" s="64" t="str">
        <v/>
      </c>
      <c r="F419" s="64" t="str">
        <v/>
      </c>
      <c r="G419" s="64" t="str" cm="1">
        <f t="array" ref="G419">IF(E419&lt;&gt;"",
    IFERROR(
        _xlfn.TEXTJOIN(", ", TRUE,
            _xlfn._xlws.FILTER(checks!O419:O1002, checks!M419:M1002 = E419)
        ),
        ""
    ),
    ""
)</f>
        <v/>
      </c>
      <c r="H419" s="64" t="str" cm="1">
        <f t="array" ref="H419">IF((E419&lt;&gt;""),
    SUBSTITUTE(
        _xlfn.LET(
            _xlpm.topics, IF(all_LO=E419, all_topic, ""),
            _xlpm.formatted_topics,
                SUBSTITUTE(
                    SUBSTITUTE(
                        _xlpm.topics,
                        CHAR(10)&amp;CHAR(10),
                        CHAR(10)
                    ),
                    CHAR(10),
                    CHAR(10)&amp;"- "
                ),
            E419 &amp; ": " &amp; CHAR(10) &amp; "- " &amp;
            _xlfn.TEXTJOIN(CHAR(10)&amp;"- ", TRUE, _xlpm.formatted_topics)
        ),
        CHAR(10)&amp;"- 0",
        CHAR(10)&amp;"- Please add the topic title in tab '3 - Instructional Design'"
    ),
    ""
)</f>
        <v/>
      </c>
      <c r="I419" s="64" t="str" cm="1">
        <f t="array" ref="I419">IF(AND(D419&lt;&gt;"", course_type&lt;&gt;NWSQ),
    IF(COUNTIF(e_LU,E419)&gt;0,
        _xlfn.LET(
            _xlpm.assessment_info,
            _xlfn.TEXTJOIN(CHAR(10),TRUE,
                IF(e_LU=E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9 &amp; ": " &amp; CHAR(10) &amp; _xlpm.assessment_info)
        ),
        ""
    ),
    ""
)</f>
        <v/>
      </c>
      <c r="J419" s="64">
        <v>0</v>
      </c>
      <c r="K419" s="64" t="str">
        <f t="shared" si="6"/>
        <v/>
      </c>
      <c r="L419" s="110"/>
      <c r="M419" s="64" t="str">
        <v/>
      </c>
      <c r="N419" s="64" t="str">
        <v/>
      </c>
      <c r="O419" s="64" t="str">
        <v/>
      </c>
      <c r="P419" s="110"/>
      <c r="S419" s="110"/>
      <c r="T419" s="64">
        <v>0</v>
      </c>
      <c r="U419" s="64" t="str">
        <v>Please fill in Instructional Methods in tab '3 - Methodologies'</v>
      </c>
      <c r="V419" s="64" t="str">
        <v>Please fill duration in Instructional Methods &amp; MoT Table in tab '3 - Methodologies'</v>
      </c>
      <c r="W419" s="64" t="str">
        <v>Please fill MoTs in Instructional Methods &amp; MoT Table in tab '3 - Methodologies'</v>
      </c>
      <c r="X419" s="64" t="str">
        <v>Please fill MoTs in Instructional Methods &amp; MoT Table in tab '3 - Methodologies': Please fill duration in Instructional Methods &amp; MoT Table in tab '3 - Methodologies'</v>
      </c>
      <c r="AB419" s="110"/>
    </row>
    <row r="420" spans="2:28" s="64" customFormat="1" ht="13.75" customHeight="1" x14ac:dyDescent="0.35">
      <c r="B420" s="64" t="str">
        <v/>
      </c>
      <c r="C420" s="110"/>
      <c r="D420" s="64" t="str">
        <v/>
      </c>
      <c r="F420" s="64" t="str">
        <v/>
      </c>
      <c r="G420" s="64" t="str" cm="1">
        <f t="array" ref="G420">IF(E420&lt;&gt;"",
    IFERROR(
        _xlfn.TEXTJOIN(", ", TRUE,
            _xlfn._xlws.FILTER(checks!O420:O1002, checks!M420:M1002 = E420)
        ),
        ""
    ),
    ""
)</f>
        <v/>
      </c>
      <c r="H420" s="64" t="str" cm="1">
        <f t="array" ref="H420">IF((E420&lt;&gt;""),
    SUBSTITUTE(
        _xlfn.LET(
            _xlpm.topics, IF(all_LO=E420, all_topic, ""),
            _xlpm.formatted_topics,
                SUBSTITUTE(
                    SUBSTITUTE(
                        _xlpm.topics,
                        CHAR(10)&amp;CHAR(10),
                        CHAR(10)
                    ),
                    CHAR(10),
                    CHAR(10)&amp;"- "
                ),
            E420 &amp; ": " &amp; CHAR(10) &amp; "- " &amp;
            _xlfn.TEXTJOIN(CHAR(10)&amp;"- ", TRUE, _xlpm.formatted_topics)
        ),
        CHAR(10)&amp;"- 0",
        CHAR(10)&amp;"- Please add the topic title in tab '3 - Instructional Design'"
    ),
    ""
)</f>
        <v/>
      </c>
      <c r="I420" s="64" t="str" cm="1">
        <f t="array" ref="I420">IF(AND(D420&lt;&gt;"", course_type&lt;&gt;NWSQ),
    IF(COUNTIF(e_LU,E420)&gt;0,
        _xlfn.LET(
            _xlpm.assessment_info,
            _xlfn.TEXTJOIN(CHAR(10),TRUE,
                IF(e_LU=E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0 &amp; ": " &amp; CHAR(10) &amp; _xlpm.assessment_info)
        ),
        ""
    ),
    ""
)</f>
        <v/>
      </c>
      <c r="J420" s="64">
        <v>0</v>
      </c>
      <c r="K420" s="64" t="str">
        <f t="shared" si="6"/>
        <v/>
      </c>
      <c r="L420" s="110"/>
      <c r="M420" s="64" t="str">
        <v/>
      </c>
      <c r="N420" s="64" t="str">
        <v/>
      </c>
      <c r="O420" s="64" t="str">
        <v/>
      </c>
      <c r="P420" s="110"/>
      <c r="S420" s="110"/>
      <c r="T420" s="64">
        <v>0</v>
      </c>
      <c r="U420" s="64" t="str">
        <v>Please fill in Instructional Methods in tab '3 - Methodologies'</v>
      </c>
      <c r="V420" s="64" t="str">
        <v>Please fill duration in Instructional Methods &amp; MoT Table in tab '3 - Methodologies'</v>
      </c>
      <c r="W420" s="64" t="str">
        <v>Please fill MoTs in Instructional Methods &amp; MoT Table in tab '3 - Methodologies'</v>
      </c>
      <c r="X420" s="64" t="str">
        <v>Please fill MoTs in Instructional Methods &amp; MoT Table in tab '3 - Methodologies': Please fill duration in Instructional Methods &amp; MoT Table in tab '3 - Methodologies'</v>
      </c>
      <c r="AB420" s="110"/>
    </row>
    <row r="421" spans="2:28" s="64" customFormat="1" ht="13.75" customHeight="1" x14ac:dyDescent="0.35">
      <c r="B421" s="64" t="str">
        <v/>
      </c>
      <c r="C421" s="110"/>
      <c r="D421" s="64" t="str">
        <v/>
      </c>
      <c r="F421" s="64" t="str">
        <v/>
      </c>
      <c r="G421" s="64" t="str" cm="1">
        <f t="array" ref="G421">IF(E421&lt;&gt;"",
    IFERROR(
        _xlfn.TEXTJOIN(", ", TRUE,
            _xlfn._xlws.FILTER(checks!O421:O1002, checks!M421:M1002 = E421)
        ),
        ""
    ),
    ""
)</f>
        <v/>
      </c>
      <c r="H421" s="64" t="str" cm="1">
        <f t="array" ref="H421">IF((E421&lt;&gt;""),
    SUBSTITUTE(
        _xlfn.LET(
            _xlpm.topics, IF(all_LO=E421, all_topic, ""),
            _xlpm.formatted_topics,
                SUBSTITUTE(
                    SUBSTITUTE(
                        _xlpm.topics,
                        CHAR(10)&amp;CHAR(10),
                        CHAR(10)
                    ),
                    CHAR(10),
                    CHAR(10)&amp;"- "
                ),
            E421 &amp; ": " &amp; CHAR(10) &amp; "- " &amp;
            _xlfn.TEXTJOIN(CHAR(10)&amp;"- ", TRUE, _xlpm.formatted_topics)
        ),
        CHAR(10)&amp;"- 0",
        CHAR(10)&amp;"- Please add the topic title in tab '3 - Instructional Design'"
    ),
    ""
)</f>
        <v/>
      </c>
      <c r="I421" s="64" t="str" cm="1">
        <f t="array" ref="I421">IF(AND(D421&lt;&gt;"", course_type&lt;&gt;NWSQ),
    IF(COUNTIF(e_LU,E421)&gt;0,
        _xlfn.LET(
            _xlpm.assessment_info,
            _xlfn.TEXTJOIN(CHAR(10),TRUE,
                IF(e_LU=E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1 &amp; ": " &amp; CHAR(10) &amp; _xlpm.assessment_info)
        ),
        ""
    ),
    ""
)</f>
        <v/>
      </c>
      <c r="J421" s="64">
        <v>0</v>
      </c>
      <c r="K421" s="64" t="str">
        <f t="shared" si="6"/>
        <v/>
      </c>
      <c r="L421" s="110"/>
      <c r="M421" s="64" t="str">
        <v/>
      </c>
      <c r="N421" s="64" t="str">
        <v/>
      </c>
      <c r="O421" s="64" t="str">
        <v/>
      </c>
      <c r="P421" s="110"/>
      <c r="S421" s="110"/>
      <c r="T421" s="64">
        <v>0</v>
      </c>
      <c r="U421" s="64" t="str">
        <v>Please fill in Instructional Methods in tab '3 - Methodologies'</v>
      </c>
      <c r="V421" s="64" t="str">
        <v>Please fill duration in Instructional Methods &amp; MoT Table in tab '3 - Methodologies'</v>
      </c>
      <c r="W421" s="64" t="str">
        <v>Please fill MoTs in Instructional Methods &amp; MoT Table in tab '3 - Methodologies'</v>
      </c>
      <c r="X421" s="64" t="str">
        <v>Please fill MoTs in Instructional Methods &amp; MoT Table in tab '3 - Methodologies': Please fill duration in Instructional Methods &amp; MoT Table in tab '3 - Methodologies'</v>
      </c>
      <c r="AB421" s="110"/>
    </row>
    <row r="422" spans="2:28" s="64" customFormat="1" ht="13.75" customHeight="1" x14ac:dyDescent="0.35">
      <c r="B422" s="64" t="str">
        <v/>
      </c>
      <c r="C422" s="110"/>
      <c r="D422" s="64" t="str">
        <v/>
      </c>
      <c r="F422" s="64" t="str">
        <v/>
      </c>
      <c r="G422" s="64" t="str" cm="1">
        <f t="array" ref="G422">IF(E422&lt;&gt;"",
    IFERROR(
        _xlfn.TEXTJOIN(", ", TRUE,
            _xlfn._xlws.FILTER(checks!O422:O1002, checks!M422:M1002 = E422)
        ),
        ""
    ),
    ""
)</f>
        <v/>
      </c>
      <c r="H422" s="64" t="str" cm="1">
        <f t="array" ref="H422">IF((E422&lt;&gt;""),
    SUBSTITUTE(
        _xlfn.LET(
            _xlpm.topics, IF(all_LO=E422, all_topic, ""),
            _xlpm.formatted_topics,
                SUBSTITUTE(
                    SUBSTITUTE(
                        _xlpm.topics,
                        CHAR(10)&amp;CHAR(10),
                        CHAR(10)
                    ),
                    CHAR(10),
                    CHAR(10)&amp;"- "
                ),
            E422 &amp; ": " &amp; CHAR(10) &amp; "- " &amp;
            _xlfn.TEXTJOIN(CHAR(10)&amp;"- ", TRUE, _xlpm.formatted_topics)
        ),
        CHAR(10)&amp;"- 0",
        CHAR(10)&amp;"- Please add the topic title in tab '3 - Instructional Design'"
    ),
    ""
)</f>
        <v/>
      </c>
      <c r="I422" s="64" t="str" cm="1">
        <f t="array" ref="I422">IF(AND(D422&lt;&gt;"", course_type&lt;&gt;NWSQ),
    IF(COUNTIF(e_LU,E422)&gt;0,
        _xlfn.LET(
            _xlpm.assessment_info,
            _xlfn.TEXTJOIN(CHAR(10),TRUE,
                IF(e_LU=E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2 &amp; ": " &amp; CHAR(10) &amp; _xlpm.assessment_info)
        ),
        ""
    ),
    ""
)</f>
        <v/>
      </c>
      <c r="J422" s="64">
        <v>0</v>
      </c>
      <c r="K422" s="64" t="str">
        <f t="shared" si="6"/>
        <v/>
      </c>
      <c r="L422" s="110"/>
      <c r="M422" s="64" t="str">
        <v/>
      </c>
      <c r="N422" s="64" t="str">
        <v/>
      </c>
      <c r="O422" s="64" t="str">
        <v/>
      </c>
      <c r="P422" s="110"/>
      <c r="S422" s="110"/>
      <c r="T422" s="64">
        <v>0</v>
      </c>
      <c r="U422" s="64" t="str">
        <v>Please fill in Instructional Methods in tab '3 - Methodologies'</v>
      </c>
      <c r="V422" s="64" t="str">
        <v>Please fill duration in Instructional Methods &amp; MoT Table in tab '3 - Methodologies'</v>
      </c>
      <c r="W422" s="64" t="str">
        <v>Please fill MoTs in Instructional Methods &amp; MoT Table in tab '3 - Methodologies'</v>
      </c>
      <c r="X422" s="64" t="str">
        <v>Please fill MoTs in Instructional Methods &amp; MoT Table in tab '3 - Methodologies': Please fill duration in Instructional Methods &amp; MoT Table in tab '3 - Methodologies'</v>
      </c>
      <c r="AB422" s="110"/>
    </row>
    <row r="423" spans="2:28" s="64" customFormat="1" ht="13.75" customHeight="1" x14ac:dyDescent="0.35">
      <c r="B423" s="64" t="str">
        <v/>
      </c>
      <c r="C423" s="110"/>
      <c r="D423" s="64" t="str">
        <v/>
      </c>
      <c r="F423" s="64" t="str">
        <v/>
      </c>
      <c r="G423" s="64" t="str" cm="1">
        <f t="array" ref="G423">IF(E423&lt;&gt;"",
    IFERROR(
        _xlfn.TEXTJOIN(", ", TRUE,
            _xlfn._xlws.FILTER(checks!O423:O1002, checks!M423:M1002 = E423)
        ),
        ""
    ),
    ""
)</f>
        <v/>
      </c>
      <c r="H423" s="64" t="str" cm="1">
        <f t="array" ref="H423">IF((E423&lt;&gt;""),
    SUBSTITUTE(
        _xlfn.LET(
            _xlpm.topics, IF(all_LO=E423, all_topic, ""),
            _xlpm.formatted_topics,
                SUBSTITUTE(
                    SUBSTITUTE(
                        _xlpm.topics,
                        CHAR(10)&amp;CHAR(10),
                        CHAR(10)
                    ),
                    CHAR(10),
                    CHAR(10)&amp;"- "
                ),
            E423 &amp; ": " &amp; CHAR(10) &amp; "- " &amp;
            _xlfn.TEXTJOIN(CHAR(10)&amp;"- ", TRUE, _xlpm.formatted_topics)
        ),
        CHAR(10)&amp;"- 0",
        CHAR(10)&amp;"- Please add the topic title in tab '3 - Instructional Design'"
    ),
    ""
)</f>
        <v/>
      </c>
      <c r="I423" s="64" t="str" cm="1">
        <f t="array" ref="I423">IF(AND(D423&lt;&gt;"", course_type&lt;&gt;NWSQ),
    IF(COUNTIF(e_LU,E423)&gt;0,
        _xlfn.LET(
            _xlpm.assessment_info,
            _xlfn.TEXTJOIN(CHAR(10),TRUE,
                IF(e_LU=E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3 &amp; ": " &amp; CHAR(10) &amp; _xlpm.assessment_info)
        ),
        ""
    ),
    ""
)</f>
        <v/>
      </c>
      <c r="J423" s="64">
        <v>0</v>
      </c>
      <c r="K423" s="64" t="str">
        <f t="shared" si="6"/>
        <v/>
      </c>
      <c r="L423" s="110"/>
      <c r="M423" s="64" t="str">
        <v/>
      </c>
      <c r="N423" s="64" t="str">
        <v/>
      </c>
      <c r="O423" s="64" t="str">
        <v/>
      </c>
      <c r="P423" s="110"/>
      <c r="S423" s="110"/>
      <c r="T423" s="64">
        <v>0</v>
      </c>
      <c r="U423" s="64" t="str">
        <v>Please fill in Instructional Methods in tab '3 - Methodologies'</v>
      </c>
      <c r="V423" s="64" t="str">
        <v>Please fill duration in Instructional Methods &amp; MoT Table in tab '3 - Methodologies'</v>
      </c>
      <c r="W423" s="64" t="str">
        <v>Please fill MoTs in Instructional Methods &amp; MoT Table in tab '3 - Methodologies'</v>
      </c>
      <c r="X423" s="64" t="str">
        <v>Please fill MoTs in Instructional Methods &amp; MoT Table in tab '3 - Methodologies': Please fill duration in Instructional Methods &amp; MoT Table in tab '3 - Methodologies'</v>
      </c>
      <c r="AB423" s="110"/>
    </row>
    <row r="424" spans="2:28" s="64" customFormat="1" ht="13.75" customHeight="1" x14ac:dyDescent="0.35">
      <c r="B424" s="64" t="str">
        <v/>
      </c>
      <c r="C424" s="110"/>
      <c r="D424" s="64" t="str">
        <v/>
      </c>
      <c r="F424" s="64" t="str">
        <v/>
      </c>
      <c r="G424" s="64" t="str" cm="1">
        <f t="array" ref="G424">IF(E424&lt;&gt;"",
    IFERROR(
        _xlfn.TEXTJOIN(", ", TRUE,
            _xlfn._xlws.FILTER(checks!O424:O1002, checks!M424:M1002 = E424)
        ),
        ""
    ),
    ""
)</f>
        <v/>
      </c>
      <c r="H424" s="64" t="str" cm="1">
        <f t="array" ref="H424">IF((E424&lt;&gt;""),
    SUBSTITUTE(
        _xlfn.LET(
            _xlpm.topics, IF(all_LO=E424, all_topic, ""),
            _xlpm.formatted_topics,
                SUBSTITUTE(
                    SUBSTITUTE(
                        _xlpm.topics,
                        CHAR(10)&amp;CHAR(10),
                        CHAR(10)
                    ),
                    CHAR(10),
                    CHAR(10)&amp;"- "
                ),
            E424 &amp; ": " &amp; CHAR(10) &amp; "- " &amp;
            _xlfn.TEXTJOIN(CHAR(10)&amp;"- ", TRUE, _xlpm.formatted_topics)
        ),
        CHAR(10)&amp;"- 0",
        CHAR(10)&amp;"- Please add the topic title in tab '3 - Instructional Design'"
    ),
    ""
)</f>
        <v/>
      </c>
      <c r="I424" s="64" t="str" cm="1">
        <f t="array" ref="I424">IF(AND(D424&lt;&gt;"", course_type&lt;&gt;NWSQ),
    IF(COUNTIF(e_LU,E424)&gt;0,
        _xlfn.LET(
            _xlpm.assessment_info,
            _xlfn.TEXTJOIN(CHAR(10),TRUE,
                IF(e_LU=E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4 &amp; ": " &amp; CHAR(10) &amp; _xlpm.assessment_info)
        ),
        ""
    ),
    ""
)</f>
        <v/>
      </c>
      <c r="J424" s="64">
        <v>0</v>
      </c>
      <c r="K424" s="64" t="str">
        <f t="shared" si="6"/>
        <v/>
      </c>
      <c r="L424" s="110"/>
      <c r="M424" s="64" t="str">
        <v/>
      </c>
      <c r="N424" s="64" t="str">
        <v/>
      </c>
      <c r="O424" s="64" t="str">
        <v/>
      </c>
      <c r="P424" s="110"/>
      <c r="S424" s="110"/>
      <c r="T424" s="64">
        <v>0</v>
      </c>
      <c r="U424" s="64" t="str">
        <v>Please fill in Instructional Methods in tab '3 - Methodologies'</v>
      </c>
      <c r="V424" s="64" t="str">
        <v>Please fill duration in Instructional Methods &amp; MoT Table in tab '3 - Methodologies'</v>
      </c>
      <c r="W424" s="64" t="str">
        <v>Please fill MoTs in Instructional Methods &amp; MoT Table in tab '3 - Methodologies'</v>
      </c>
      <c r="X424" s="64" t="str">
        <v>Please fill MoTs in Instructional Methods &amp; MoT Table in tab '3 - Methodologies': Please fill duration in Instructional Methods &amp; MoT Table in tab '3 - Methodologies'</v>
      </c>
      <c r="AB424" s="110"/>
    </row>
    <row r="425" spans="2:28" s="64" customFormat="1" ht="13.75" customHeight="1" x14ac:dyDescent="0.35">
      <c r="B425" s="64" t="str">
        <v/>
      </c>
      <c r="C425" s="110"/>
      <c r="D425" s="64" t="str">
        <v/>
      </c>
      <c r="F425" s="64" t="str">
        <v/>
      </c>
      <c r="G425" s="64" t="str" cm="1">
        <f t="array" ref="G425">IF(E425&lt;&gt;"",
    IFERROR(
        _xlfn.TEXTJOIN(", ", TRUE,
            _xlfn._xlws.FILTER(checks!O425:O1002, checks!M425:M1002 = E425)
        ),
        ""
    ),
    ""
)</f>
        <v/>
      </c>
      <c r="H425" s="64" t="str" cm="1">
        <f t="array" ref="H425">IF((E425&lt;&gt;""),
    SUBSTITUTE(
        _xlfn.LET(
            _xlpm.topics, IF(all_LO=E425, all_topic, ""),
            _xlpm.formatted_topics,
                SUBSTITUTE(
                    SUBSTITUTE(
                        _xlpm.topics,
                        CHAR(10)&amp;CHAR(10),
                        CHAR(10)
                    ),
                    CHAR(10),
                    CHAR(10)&amp;"- "
                ),
            E425 &amp; ": " &amp; CHAR(10) &amp; "- " &amp;
            _xlfn.TEXTJOIN(CHAR(10)&amp;"- ", TRUE, _xlpm.formatted_topics)
        ),
        CHAR(10)&amp;"- 0",
        CHAR(10)&amp;"- Please add the topic title in tab '3 - Instructional Design'"
    ),
    ""
)</f>
        <v/>
      </c>
      <c r="I425" s="64" t="str" cm="1">
        <f t="array" ref="I425">IF(AND(D425&lt;&gt;"", course_type&lt;&gt;NWSQ),
    IF(COUNTIF(e_LU,E425)&gt;0,
        _xlfn.LET(
            _xlpm.assessment_info,
            _xlfn.TEXTJOIN(CHAR(10),TRUE,
                IF(e_LU=E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5 &amp; ": " &amp; CHAR(10) &amp; _xlpm.assessment_info)
        ),
        ""
    ),
    ""
)</f>
        <v/>
      </c>
      <c r="J425" s="64">
        <v>0</v>
      </c>
      <c r="K425" s="64" t="str">
        <f t="shared" si="6"/>
        <v/>
      </c>
      <c r="L425" s="110"/>
      <c r="M425" s="64" t="str">
        <v/>
      </c>
      <c r="N425" s="64" t="str">
        <v/>
      </c>
      <c r="O425" s="64" t="str">
        <v/>
      </c>
      <c r="P425" s="110"/>
      <c r="S425" s="110"/>
      <c r="T425" s="64">
        <v>0</v>
      </c>
      <c r="U425" s="64" t="str">
        <v>Please fill in Instructional Methods in tab '3 - Methodologies'</v>
      </c>
      <c r="V425" s="64" t="str">
        <v>Please fill duration in Instructional Methods &amp; MoT Table in tab '3 - Methodologies'</v>
      </c>
      <c r="W425" s="64" t="str">
        <v>Please fill MoTs in Instructional Methods &amp; MoT Table in tab '3 - Methodologies'</v>
      </c>
      <c r="X425" s="64" t="str">
        <v>Please fill MoTs in Instructional Methods &amp; MoT Table in tab '3 - Methodologies': Please fill duration in Instructional Methods &amp; MoT Table in tab '3 - Methodologies'</v>
      </c>
      <c r="AB425" s="110"/>
    </row>
    <row r="426" spans="2:28" s="64" customFormat="1" ht="13.75" customHeight="1" x14ac:dyDescent="0.35">
      <c r="B426" s="64" t="str">
        <v/>
      </c>
      <c r="C426" s="110"/>
      <c r="D426" s="64" t="str">
        <v/>
      </c>
      <c r="F426" s="64" t="str">
        <v/>
      </c>
      <c r="G426" s="64" t="str" cm="1">
        <f t="array" ref="G426">IF(E426&lt;&gt;"",
    IFERROR(
        _xlfn.TEXTJOIN(", ", TRUE,
            _xlfn._xlws.FILTER(checks!O426:O1002, checks!M426:M1002 = E426)
        ),
        ""
    ),
    ""
)</f>
        <v/>
      </c>
      <c r="H426" s="64" t="str" cm="1">
        <f t="array" ref="H426">IF((E426&lt;&gt;""),
    SUBSTITUTE(
        _xlfn.LET(
            _xlpm.topics, IF(all_LO=E426, all_topic, ""),
            _xlpm.formatted_topics,
                SUBSTITUTE(
                    SUBSTITUTE(
                        _xlpm.topics,
                        CHAR(10)&amp;CHAR(10),
                        CHAR(10)
                    ),
                    CHAR(10),
                    CHAR(10)&amp;"- "
                ),
            E426 &amp; ": " &amp; CHAR(10) &amp; "- " &amp;
            _xlfn.TEXTJOIN(CHAR(10)&amp;"- ", TRUE, _xlpm.formatted_topics)
        ),
        CHAR(10)&amp;"- 0",
        CHAR(10)&amp;"- Please add the topic title in tab '3 - Instructional Design'"
    ),
    ""
)</f>
        <v/>
      </c>
      <c r="I426" s="64" t="str" cm="1">
        <f t="array" ref="I426">IF(AND(D426&lt;&gt;"", course_type&lt;&gt;NWSQ),
    IF(COUNTIF(e_LU,E426)&gt;0,
        _xlfn.LET(
            _xlpm.assessment_info,
            _xlfn.TEXTJOIN(CHAR(10),TRUE,
                IF(e_LU=E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6 &amp; ": " &amp; CHAR(10) &amp; _xlpm.assessment_info)
        ),
        ""
    ),
    ""
)</f>
        <v/>
      </c>
      <c r="J426" s="64">
        <v>0</v>
      </c>
      <c r="K426" s="64" t="str">
        <f t="shared" si="6"/>
        <v/>
      </c>
      <c r="L426" s="110"/>
      <c r="M426" s="64" t="str">
        <v/>
      </c>
      <c r="N426" s="64" t="str">
        <v/>
      </c>
      <c r="O426" s="64" t="str">
        <v/>
      </c>
      <c r="P426" s="110"/>
      <c r="S426" s="110"/>
      <c r="T426" s="64">
        <v>0</v>
      </c>
      <c r="U426" s="64" t="str">
        <v>Please fill in Instructional Methods in tab '3 - Methodologies'</v>
      </c>
      <c r="V426" s="64" t="str">
        <v>Please fill duration in Instructional Methods &amp; MoT Table in tab '3 - Methodologies'</v>
      </c>
      <c r="W426" s="64" t="str">
        <v>Please fill MoTs in Instructional Methods &amp; MoT Table in tab '3 - Methodologies'</v>
      </c>
      <c r="X426" s="64" t="str">
        <v>Please fill MoTs in Instructional Methods &amp; MoT Table in tab '3 - Methodologies': Please fill duration in Instructional Methods &amp; MoT Table in tab '3 - Methodologies'</v>
      </c>
      <c r="AB426" s="110"/>
    </row>
    <row r="427" spans="2:28" s="64" customFormat="1" ht="13.75" customHeight="1" x14ac:dyDescent="0.35">
      <c r="B427" s="64" t="str">
        <v/>
      </c>
      <c r="C427" s="110"/>
      <c r="D427" s="64" t="str">
        <v/>
      </c>
      <c r="F427" s="64" t="str">
        <v/>
      </c>
      <c r="G427" s="64" t="str" cm="1">
        <f t="array" ref="G427">IF(E427&lt;&gt;"",
    IFERROR(
        _xlfn.TEXTJOIN(", ", TRUE,
            _xlfn._xlws.FILTER(checks!O427:O1002, checks!M427:M1002 = E427)
        ),
        ""
    ),
    ""
)</f>
        <v/>
      </c>
      <c r="H427" s="64" t="str" cm="1">
        <f t="array" ref="H427">IF((E427&lt;&gt;""),
    SUBSTITUTE(
        _xlfn.LET(
            _xlpm.topics, IF(all_LO=E427, all_topic, ""),
            _xlpm.formatted_topics,
                SUBSTITUTE(
                    SUBSTITUTE(
                        _xlpm.topics,
                        CHAR(10)&amp;CHAR(10),
                        CHAR(10)
                    ),
                    CHAR(10),
                    CHAR(10)&amp;"- "
                ),
            E427 &amp; ": " &amp; CHAR(10) &amp; "- " &amp;
            _xlfn.TEXTJOIN(CHAR(10)&amp;"- ", TRUE, _xlpm.formatted_topics)
        ),
        CHAR(10)&amp;"- 0",
        CHAR(10)&amp;"- Please add the topic title in tab '3 - Instructional Design'"
    ),
    ""
)</f>
        <v/>
      </c>
      <c r="I427" s="64" t="str" cm="1">
        <f t="array" ref="I427">IF(AND(D427&lt;&gt;"", course_type&lt;&gt;NWSQ),
    IF(COUNTIF(e_LU,E427)&gt;0,
        _xlfn.LET(
            _xlpm.assessment_info,
            _xlfn.TEXTJOIN(CHAR(10),TRUE,
                IF(e_LU=E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7 &amp; ": " &amp; CHAR(10) &amp; _xlpm.assessment_info)
        ),
        ""
    ),
    ""
)</f>
        <v/>
      </c>
      <c r="J427" s="64">
        <v>0</v>
      </c>
      <c r="K427" s="64" t="str">
        <f t="shared" si="6"/>
        <v/>
      </c>
      <c r="L427" s="110"/>
      <c r="M427" s="64" t="str">
        <v/>
      </c>
      <c r="N427" s="64" t="str">
        <v/>
      </c>
      <c r="O427" s="64" t="str">
        <v/>
      </c>
      <c r="P427" s="110"/>
      <c r="S427" s="110"/>
      <c r="T427" s="64">
        <v>0</v>
      </c>
      <c r="U427" s="64" t="str">
        <v>Please fill in Instructional Methods in tab '3 - Methodologies'</v>
      </c>
      <c r="V427" s="64" t="str">
        <v>Please fill duration in Instructional Methods &amp; MoT Table in tab '3 - Methodologies'</v>
      </c>
      <c r="W427" s="64" t="str">
        <v>Please fill MoTs in Instructional Methods &amp; MoT Table in tab '3 - Methodologies'</v>
      </c>
      <c r="X427" s="64" t="str">
        <v>Please fill MoTs in Instructional Methods &amp; MoT Table in tab '3 - Methodologies': Please fill duration in Instructional Methods &amp; MoT Table in tab '3 - Methodologies'</v>
      </c>
      <c r="AB427" s="110"/>
    </row>
    <row r="428" spans="2:28" s="64" customFormat="1" ht="13.75" customHeight="1" x14ac:dyDescent="0.35">
      <c r="B428" s="64" t="str">
        <v/>
      </c>
      <c r="C428" s="110"/>
      <c r="D428" s="64" t="str">
        <v/>
      </c>
      <c r="F428" s="64" t="str">
        <v/>
      </c>
      <c r="G428" s="64" t="str" cm="1">
        <f t="array" ref="G428">IF(E428&lt;&gt;"",
    IFERROR(
        _xlfn.TEXTJOIN(", ", TRUE,
            _xlfn._xlws.FILTER(checks!O428:O1002, checks!M428:M1002 = E428)
        ),
        ""
    ),
    ""
)</f>
        <v/>
      </c>
      <c r="H428" s="64" t="str" cm="1">
        <f t="array" ref="H428">IF((E428&lt;&gt;""),
    SUBSTITUTE(
        _xlfn.LET(
            _xlpm.topics, IF(all_LO=E428, all_topic, ""),
            _xlpm.formatted_topics,
                SUBSTITUTE(
                    SUBSTITUTE(
                        _xlpm.topics,
                        CHAR(10)&amp;CHAR(10),
                        CHAR(10)
                    ),
                    CHAR(10),
                    CHAR(10)&amp;"- "
                ),
            E428 &amp; ": " &amp; CHAR(10) &amp; "- " &amp;
            _xlfn.TEXTJOIN(CHAR(10)&amp;"- ", TRUE, _xlpm.formatted_topics)
        ),
        CHAR(10)&amp;"- 0",
        CHAR(10)&amp;"- Please add the topic title in tab '3 - Instructional Design'"
    ),
    ""
)</f>
        <v/>
      </c>
      <c r="I428" s="64" t="str" cm="1">
        <f t="array" ref="I428">IF(AND(D428&lt;&gt;"", course_type&lt;&gt;NWSQ),
    IF(COUNTIF(e_LU,E428)&gt;0,
        _xlfn.LET(
            _xlpm.assessment_info,
            _xlfn.TEXTJOIN(CHAR(10),TRUE,
                IF(e_LU=E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8 &amp; ": " &amp; CHAR(10) &amp; _xlpm.assessment_info)
        ),
        ""
    ),
    ""
)</f>
        <v/>
      </c>
      <c r="J428" s="64">
        <v>0</v>
      </c>
      <c r="K428" s="64" t="str">
        <f t="shared" si="6"/>
        <v/>
      </c>
      <c r="L428" s="110"/>
      <c r="M428" s="64" t="str">
        <v/>
      </c>
      <c r="N428" s="64" t="str">
        <v/>
      </c>
      <c r="O428" s="64" t="str">
        <v/>
      </c>
      <c r="P428" s="110"/>
      <c r="S428" s="110"/>
      <c r="T428" s="64">
        <v>0</v>
      </c>
      <c r="U428" s="64" t="str">
        <v>Please fill in Instructional Methods in tab '3 - Methodologies'</v>
      </c>
      <c r="V428" s="64" t="str">
        <v>Please fill duration in Instructional Methods &amp; MoT Table in tab '3 - Methodologies'</v>
      </c>
      <c r="W428" s="64" t="str">
        <v>Please fill MoTs in Instructional Methods &amp; MoT Table in tab '3 - Methodologies'</v>
      </c>
      <c r="X428" s="64" t="str">
        <v>Please fill MoTs in Instructional Methods &amp; MoT Table in tab '3 - Methodologies': Please fill duration in Instructional Methods &amp; MoT Table in tab '3 - Methodologies'</v>
      </c>
      <c r="AB428" s="110"/>
    </row>
    <row r="429" spans="2:28" s="64" customFormat="1" ht="13.75" customHeight="1" x14ac:dyDescent="0.35">
      <c r="B429" s="64" t="str">
        <v/>
      </c>
      <c r="C429" s="110"/>
      <c r="D429" s="64" t="str">
        <v/>
      </c>
      <c r="F429" s="64" t="str">
        <v/>
      </c>
      <c r="G429" s="64" t="str" cm="1">
        <f t="array" ref="G429">IF(E429&lt;&gt;"",
    IFERROR(
        _xlfn.TEXTJOIN(", ", TRUE,
            _xlfn._xlws.FILTER(checks!O429:O1002, checks!M429:M1002 = E429)
        ),
        ""
    ),
    ""
)</f>
        <v/>
      </c>
      <c r="H429" s="64" t="str" cm="1">
        <f t="array" ref="H429">IF((E429&lt;&gt;""),
    SUBSTITUTE(
        _xlfn.LET(
            _xlpm.topics, IF(all_LO=E429, all_topic, ""),
            _xlpm.formatted_topics,
                SUBSTITUTE(
                    SUBSTITUTE(
                        _xlpm.topics,
                        CHAR(10)&amp;CHAR(10),
                        CHAR(10)
                    ),
                    CHAR(10),
                    CHAR(10)&amp;"- "
                ),
            E429 &amp; ": " &amp; CHAR(10) &amp; "- " &amp;
            _xlfn.TEXTJOIN(CHAR(10)&amp;"- ", TRUE, _xlpm.formatted_topics)
        ),
        CHAR(10)&amp;"- 0",
        CHAR(10)&amp;"- Please add the topic title in tab '3 - Instructional Design'"
    ),
    ""
)</f>
        <v/>
      </c>
      <c r="I429" s="64" t="str" cm="1">
        <f t="array" ref="I429">IF(AND(D429&lt;&gt;"", course_type&lt;&gt;NWSQ),
    IF(COUNTIF(e_LU,E429)&gt;0,
        _xlfn.LET(
            _xlpm.assessment_info,
            _xlfn.TEXTJOIN(CHAR(10),TRUE,
                IF(e_LU=E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9 &amp; ": " &amp; CHAR(10) &amp; _xlpm.assessment_info)
        ),
        ""
    ),
    ""
)</f>
        <v/>
      </c>
      <c r="J429" s="64">
        <v>0</v>
      </c>
      <c r="K429" s="64" t="str">
        <f t="shared" si="6"/>
        <v/>
      </c>
      <c r="L429" s="110"/>
      <c r="M429" s="64" t="str">
        <v/>
      </c>
      <c r="N429" s="64" t="str">
        <v/>
      </c>
      <c r="O429" s="64" t="str">
        <v/>
      </c>
      <c r="P429" s="110"/>
      <c r="S429" s="110"/>
      <c r="T429" s="64">
        <v>0</v>
      </c>
      <c r="U429" s="64" t="str">
        <v>Please fill in Instructional Methods in tab '3 - Methodologies'</v>
      </c>
      <c r="V429" s="64" t="str">
        <v>Please fill duration in Instructional Methods &amp; MoT Table in tab '3 - Methodologies'</v>
      </c>
      <c r="W429" s="64" t="str">
        <v>Please fill MoTs in Instructional Methods &amp; MoT Table in tab '3 - Methodologies'</v>
      </c>
      <c r="X429" s="64" t="str">
        <v>Please fill MoTs in Instructional Methods &amp; MoT Table in tab '3 - Methodologies': Please fill duration in Instructional Methods &amp; MoT Table in tab '3 - Methodologies'</v>
      </c>
      <c r="AB429" s="110"/>
    </row>
    <row r="430" spans="2:28" s="64" customFormat="1" ht="13.75" customHeight="1" x14ac:dyDescent="0.35">
      <c r="B430" s="64" t="str">
        <v/>
      </c>
      <c r="C430" s="110"/>
      <c r="D430" s="64" t="str">
        <v/>
      </c>
      <c r="F430" s="64" t="str">
        <v/>
      </c>
      <c r="G430" s="64" t="str" cm="1">
        <f t="array" ref="G430">IF(E430&lt;&gt;"",
    IFERROR(
        _xlfn.TEXTJOIN(", ", TRUE,
            _xlfn._xlws.FILTER(checks!O430:O1002, checks!M430:M1002 = E430)
        ),
        ""
    ),
    ""
)</f>
        <v/>
      </c>
      <c r="H430" s="64" t="str" cm="1">
        <f t="array" ref="H430">IF((E430&lt;&gt;""),
    SUBSTITUTE(
        _xlfn.LET(
            _xlpm.topics, IF(all_LO=E430, all_topic, ""),
            _xlpm.formatted_topics,
                SUBSTITUTE(
                    SUBSTITUTE(
                        _xlpm.topics,
                        CHAR(10)&amp;CHAR(10),
                        CHAR(10)
                    ),
                    CHAR(10),
                    CHAR(10)&amp;"- "
                ),
            E430 &amp; ": " &amp; CHAR(10) &amp; "- " &amp;
            _xlfn.TEXTJOIN(CHAR(10)&amp;"- ", TRUE, _xlpm.formatted_topics)
        ),
        CHAR(10)&amp;"- 0",
        CHAR(10)&amp;"- Please add the topic title in tab '3 - Instructional Design'"
    ),
    ""
)</f>
        <v/>
      </c>
      <c r="I430" s="64" t="str" cm="1">
        <f t="array" ref="I430">IF(AND(D430&lt;&gt;"", course_type&lt;&gt;NWSQ),
    IF(COUNTIF(e_LU,E430)&gt;0,
        _xlfn.LET(
            _xlpm.assessment_info,
            _xlfn.TEXTJOIN(CHAR(10),TRUE,
                IF(e_LU=E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0 &amp; ": " &amp; CHAR(10) &amp; _xlpm.assessment_info)
        ),
        ""
    ),
    ""
)</f>
        <v/>
      </c>
      <c r="J430" s="64">
        <v>0</v>
      </c>
      <c r="K430" s="64" t="str">
        <f t="shared" si="6"/>
        <v/>
      </c>
      <c r="L430" s="110"/>
      <c r="M430" s="64" t="str">
        <v/>
      </c>
      <c r="N430" s="64" t="str">
        <v/>
      </c>
      <c r="O430" s="64" t="str">
        <v/>
      </c>
      <c r="P430" s="110"/>
      <c r="S430" s="110"/>
      <c r="T430" s="64">
        <v>0</v>
      </c>
      <c r="U430" s="64" t="str">
        <v>Please fill in Instructional Methods in tab '3 - Methodologies'</v>
      </c>
      <c r="V430" s="64" t="str">
        <v>Please fill duration in Instructional Methods &amp; MoT Table in tab '3 - Methodologies'</v>
      </c>
      <c r="W430" s="64" t="str">
        <v>Please fill MoTs in Instructional Methods &amp; MoT Table in tab '3 - Methodologies'</v>
      </c>
      <c r="X430" s="64" t="str">
        <v>Please fill MoTs in Instructional Methods &amp; MoT Table in tab '3 - Methodologies': Please fill duration in Instructional Methods &amp; MoT Table in tab '3 - Methodologies'</v>
      </c>
      <c r="AB430" s="110"/>
    </row>
    <row r="431" spans="2:28" s="64" customFormat="1" ht="13.75" customHeight="1" x14ac:dyDescent="0.35">
      <c r="B431" s="64" t="str">
        <v/>
      </c>
      <c r="C431" s="110"/>
      <c r="D431" s="64" t="str">
        <v/>
      </c>
      <c r="F431" s="64" t="str">
        <v/>
      </c>
      <c r="G431" s="64" t="str" cm="1">
        <f t="array" ref="G431">IF(E431&lt;&gt;"",
    IFERROR(
        _xlfn.TEXTJOIN(", ", TRUE,
            _xlfn._xlws.FILTER(checks!O431:O1002, checks!M431:M1002 = E431)
        ),
        ""
    ),
    ""
)</f>
        <v/>
      </c>
      <c r="H431" s="64" t="str" cm="1">
        <f t="array" ref="H431">IF((E431&lt;&gt;""),
    SUBSTITUTE(
        _xlfn.LET(
            _xlpm.topics, IF(all_LO=E431, all_topic, ""),
            _xlpm.formatted_topics,
                SUBSTITUTE(
                    SUBSTITUTE(
                        _xlpm.topics,
                        CHAR(10)&amp;CHAR(10),
                        CHAR(10)
                    ),
                    CHAR(10),
                    CHAR(10)&amp;"- "
                ),
            E431 &amp; ": " &amp; CHAR(10) &amp; "- " &amp;
            _xlfn.TEXTJOIN(CHAR(10)&amp;"- ", TRUE, _xlpm.formatted_topics)
        ),
        CHAR(10)&amp;"- 0",
        CHAR(10)&amp;"- Please add the topic title in tab '3 - Instructional Design'"
    ),
    ""
)</f>
        <v/>
      </c>
      <c r="I431" s="64" t="str" cm="1">
        <f t="array" ref="I431">IF(AND(D431&lt;&gt;"", course_type&lt;&gt;NWSQ),
    IF(COUNTIF(e_LU,E431)&gt;0,
        _xlfn.LET(
            _xlpm.assessment_info,
            _xlfn.TEXTJOIN(CHAR(10),TRUE,
                IF(e_LU=E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1 &amp; ": " &amp; CHAR(10) &amp; _xlpm.assessment_info)
        ),
        ""
    ),
    ""
)</f>
        <v/>
      </c>
      <c r="J431" s="64">
        <v>0</v>
      </c>
      <c r="K431" s="64" t="str">
        <f t="shared" si="6"/>
        <v/>
      </c>
      <c r="L431" s="110"/>
      <c r="M431" s="64" t="str">
        <v/>
      </c>
      <c r="N431" s="64" t="str">
        <v/>
      </c>
      <c r="O431" s="64" t="str">
        <v/>
      </c>
      <c r="P431" s="110"/>
      <c r="S431" s="110"/>
      <c r="T431" s="64">
        <v>0</v>
      </c>
      <c r="U431" s="64" t="str">
        <v>Please fill in Instructional Methods in tab '3 - Methodologies'</v>
      </c>
      <c r="V431" s="64" t="str">
        <v>Please fill duration in Instructional Methods &amp; MoT Table in tab '3 - Methodologies'</v>
      </c>
      <c r="W431" s="64" t="str">
        <v>Please fill MoTs in Instructional Methods &amp; MoT Table in tab '3 - Methodologies'</v>
      </c>
      <c r="X431" s="64" t="str">
        <v>Please fill MoTs in Instructional Methods &amp; MoT Table in tab '3 - Methodologies': Please fill duration in Instructional Methods &amp; MoT Table in tab '3 - Methodologies'</v>
      </c>
      <c r="AB431" s="110"/>
    </row>
    <row r="432" spans="2:28" s="64" customFormat="1" ht="13.75" customHeight="1" x14ac:dyDescent="0.35">
      <c r="B432" s="64" t="str">
        <v/>
      </c>
      <c r="C432" s="110"/>
      <c r="D432" s="64" t="str">
        <v/>
      </c>
      <c r="F432" s="64" t="str">
        <v/>
      </c>
      <c r="G432" s="64" t="str" cm="1">
        <f t="array" ref="G432">IF(E432&lt;&gt;"",
    IFERROR(
        _xlfn.TEXTJOIN(", ", TRUE,
            _xlfn._xlws.FILTER(checks!O432:O1002, checks!M432:M1002 = E432)
        ),
        ""
    ),
    ""
)</f>
        <v/>
      </c>
      <c r="H432" s="64" t="str" cm="1">
        <f t="array" ref="H432">IF((E432&lt;&gt;""),
    SUBSTITUTE(
        _xlfn.LET(
            _xlpm.topics, IF(all_LO=E432, all_topic, ""),
            _xlpm.formatted_topics,
                SUBSTITUTE(
                    SUBSTITUTE(
                        _xlpm.topics,
                        CHAR(10)&amp;CHAR(10),
                        CHAR(10)
                    ),
                    CHAR(10),
                    CHAR(10)&amp;"- "
                ),
            E432 &amp; ": " &amp; CHAR(10) &amp; "- " &amp;
            _xlfn.TEXTJOIN(CHAR(10)&amp;"- ", TRUE, _xlpm.formatted_topics)
        ),
        CHAR(10)&amp;"- 0",
        CHAR(10)&amp;"- Please add the topic title in tab '3 - Instructional Design'"
    ),
    ""
)</f>
        <v/>
      </c>
      <c r="I432" s="64" t="str" cm="1">
        <f t="array" ref="I432">IF(AND(D432&lt;&gt;"", course_type&lt;&gt;NWSQ),
    IF(COUNTIF(e_LU,E432)&gt;0,
        _xlfn.LET(
            _xlpm.assessment_info,
            _xlfn.TEXTJOIN(CHAR(10),TRUE,
                IF(e_LU=E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2 &amp; ": " &amp; CHAR(10) &amp; _xlpm.assessment_info)
        ),
        ""
    ),
    ""
)</f>
        <v/>
      </c>
      <c r="J432" s="64">
        <v>0</v>
      </c>
      <c r="K432" s="64" t="str">
        <f t="shared" si="6"/>
        <v/>
      </c>
      <c r="L432" s="110"/>
      <c r="M432" s="64" t="str">
        <v/>
      </c>
      <c r="N432" s="64" t="str">
        <v/>
      </c>
      <c r="O432" s="64" t="str">
        <v/>
      </c>
      <c r="P432" s="110"/>
      <c r="S432" s="110"/>
      <c r="T432" s="64">
        <v>0</v>
      </c>
      <c r="U432" s="64" t="str">
        <v>Please fill in Instructional Methods in tab '3 - Methodologies'</v>
      </c>
      <c r="V432" s="64" t="str">
        <v>Please fill duration in Instructional Methods &amp; MoT Table in tab '3 - Methodologies'</v>
      </c>
      <c r="W432" s="64" t="str">
        <v>Please fill MoTs in Instructional Methods &amp; MoT Table in tab '3 - Methodologies'</v>
      </c>
      <c r="X432" s="64" t="str">
        <v>Please fill MoTs in Instructional Methods &amp; MoT Table in tab '3 - Methodologies': Please fill duration in Instructional Methods &amp; MoT Table in tab '3 - Methodologies'</v>
      </c>
      <c r="AB432" s="110"/>
    </row>
    <row r="433" spans="2:28" s="64" customFormat="1" ht="13.75" customHeight="1" x14ac:dyDescent="0.35">
      <c r="B433" s="64" t="str">
        <v/>
      </c>
      <c r="C433" s="110"/>
      <c r="D433" s="64" t="str">
        <v/>
      </c>
      <c r="F433" s="64" t="str">
        <v/>
      </c>
      <c r="G433" s="64" t="str" cm="1">
        <f t="array" ref="G433">IF(E433&lt;&gt;"",
    IFERROR(
        _xlfn.TEXTJOIN(", ", TRUE,
            _xlfn._xlws.FILTER(checks!O433:O1002, checks!M433:M1002 = E433)
        ),
        ""
    ),
    ""
)</f>
        <v/>
      </c>
      <c r="H433" s="64" t="str" cm="1">
        <f t="array" ref="H433">IF((E433&lt;&gt;""),
    SUBSTITUTE(
        _xlfn.LET(
            _xlpm.topics, IF(all_LO=E433, all_topic, ""),
            _xlpm.formatted_topics,
                SUBSTITUTE(
                    SUBSTITUTE(
                        _xlpm.topics,
                        CHAR(10)&amp;CHAR(10),
                        CHAR(10)
                    ),
                    CHAR(10),
                    CHAR(10)&amp;"- "
                ),
            E433 &amp; ": " &amp; CHAR(10) &amp; "- " &amp;
            _xlfn.TEXTJOIN(CHAR(10)&amp;"- ", TRUE, _xlpm.formatted_topics)
        ),
        CHAR(10)&amp;"- 0",
        CHAR(10)&amp;"- Please add the topic title in tab '3 - Instructional Design'"
    ),
    ""
)</f>
        <v/>
      </c>
      <c r="I433" s="64" t="str" cm="1">
        <f t="array" ref="I433">IF(AND(D433&lt;&gt;"", course_type&lt;&gt;NWSQ),
    IF(COUNTIF(e_LU,E433)&gt;0,
        _xlfn.LET(
            _xlpm.assessment_info,
            _xlfn.TEXTJOIN(CHAR(10),TRUE,
                IF(e_LU=E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3 &amp; ": " &amp; CHAR(10) &amp; _xlpm.assessment_info)
        ),
        ""
    ),
    ""
)</f>
        <v/>
      </c>
      <c r="J433" s="64">
        <v>0</v>
      </c>
      <c r="K433" s="64" t="str">
        <f t="shared" si="6"/>
        <v/>
      </c>
      <c r="L433" s="110"/>
      <c r="M433" s="64" t="str">
        <v/>
      </c>
      <c r="N433" s="64" t="str">
        <v/>
      </c>
      <c r="O433" s="64" t="str">
        <v/>
      </c>
      <c r="P433" s="110"/>
      <c r="S433" s="110"/>
      <c r="T433" s="64">
        <v>0</v>
      </c>
      <c r="U433" s="64" t="str">
        <v>Please fill in Instructional Methods in tab '3 - Methodologies'</v>
      </c>
      <c r="V433" s="64" t="str">
        <v>Please fill duration in Instructional Methods &amp; MoT Table in tab '3 - Methodologies'</v>
      </c>
      <c r="W433" s="64" t="str">
        <v>Please fill MoTs in Instructional Methods &amp; MoT Table in tab '3 - Methodologies'</v>
      </c>
      <c r="X433" s="64" t="str">
        <v>Please fill MoTs in Instructional Methods &amp; MoT Table in tab '3 - Methodologies': Please fill duration in Instructional Methods &amp; MoT Table in tab '3 - Methodologies'</v>
      </c>
      <c r="AB433" s="110"/>
    </row>
    <row r="434" spans="2:28" s="64" customFormat="1" ht="13.75" customHeight="1" x14ac:dyDescent="0.35">
      <c r="B434" s="64" t="str">
        <v/>
      </c>
      <c r="C434" s="110"/>
      <c r="D434" s="64" t="str">
        <v/>
      </c>
      <c r="F434" s="64" t="str">
        <v/>
      </c>
      <c r="G434" s="64" t="str" cm="1">
        <f t="array" ref="G434">IF(E434&lt;&gt;"",
    IFERROR(
        _xlfn.TEXTJOIN(", ", TRUE,
            _xlfn._xlws.FILTER(checks!O434:O1002, checks!M434:M1002 = E434)
        ),
        ""
    ),
    ""
)</f>
        <v/>
      </c>
      <c r="H434" s="64" t="str" cm="1">
        <f t="array" ref="H434">IF((E434&lt;&gt;""),
    SUBSTITUTE(
        _xlfn.LET(
            _xlpm.topics, IF(all_LO=E434, all_topic, ""),
            _xlpm.formatted_topics,
                SUBSTITUTE(
                    SUBSTITUTE(
                        _xlpm.topics,
                        CHAR(10)&amp;CHAR(10),
                        CHAR(10)
                    ),
                    CHAR(10),
                    CHAR(10)&amp;"- "
                ),
            E434 &amp; ": " &amp; CHAR(10) &amp; "- " &amp;
            _xlfn.TEXTJOIN(CHAR(10)&amp;"- ", TRUE, _xlpm.formatted_topics)
        ),
        CHAR(10)&amp;"- 0",
        CHAR(10)&amp;"- Please add the topic title in tab '3 - Instructional Design'"
    ),
    ""
)</f>
        <v/>
      </c>
      <c r="I434" s="64" t="str" cm="1">
        <f t="array" ref="I434">IF(AND(D434&lt;&gt;"", course_type&lt;&gt;NWSQ),
    IF(COUNTIF(e_LU,E434)&gt;0,
        _xlfn.LET(
            _xlpm.assessment_info,
            _xlfn.TEXTJOIN(CHAR(10),TRUE,
                IF(e_LU=E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4 &amp; ": " &amp; CHAR(10) &amp; _xlpm.assessment_info)
        ),
        ""
    ),
    ""
)</f>
        <v/>
      </c>
      <c r="J434" s="64">
        <v>0</v>
      </c>
      <c r="K434" s="64" t="str">
        <f t="shared" si="6"/>
        <v/>
      </c>
      <c r="L434" s="110"/>
      <c r="M434" s="64" t="str">
        <v/>
      </c>
      <c r="N434" s="64" t="str">
        <v/>
      </c>
      <c r="O434" s="64" t="str">
        <v/>
      </c>
      <c r="P434" s="110"/>
      <c r="S434" s="110"/>
      <c r="T434" s="64">
        <v>0</v>
      </c>
      <c r="U434" s="64" t="str">
        <v>Please fill in Instructional Methods in tab '3 - Methodologies'</v>
      </c>
      <c r="V434" s="64" t="str">
        <v>Please fill duration in Instructional Methods &amp; MoT Table in tab '3 - Methodologies'</v>
      </c>
      <c r="W434" s="64" t="str">
        <v>Please fill MoTs in Instructional Methods &amp; MoT Table in tab '3 - Methodologies'</v>
      </c>
      <c r="X434" s="64" t="str">
        <v>Please fill MoTs in Instructional Methods &amp; MoT Table in tab '3 - Methodologies': Please fill duration in Instructional Methods &amp; MoT Table in tab '3 - Methodologies'</v>
      </c>
      <c r="AB434" s="110"/>
    </row>
    <row r="435" spans="2:28" s="64" customFormat="1" ht="13.75" customHeight="1" x14ac:dyDescent="0.35">
      <c r="B435" s="64" t="str">
        <v/>
      </c>
      <c r="C435" s="110"/>
      <c r="D435" s="64" t="str">
        <v/>
      </c>
      <c r="F435" s="64" t="str">
        <v/>
      </c>
      <c r="G435" s="64" t="str" cm="1">
        <f t="array" ref="G435">IF(E435&lt;&gt;"",
    IFERROR(
        _xlfn.TEXTJOIN(", ", TRUE,
            _xlfn._xlws.FILTER(checks!O435:O1002, checks!M435:M1002 = E435)
        ),
        ""
    ),
    ""
)</f>
        <v/>
      </c>
      <c r="H435" s="64" t="str" cm="1">
        <f t="array" ref="H435">IF((E435&lt;&gt;""),
    SUBSTITUTE(
        _xlfn.LET(
            _xlpm.topics, IF(all_LO=E435, all_topic, ""),
            _xlpm.formatted_topics,
                SUBSTITUTE(
                    SUBSTITUTE(
                        _xlpm.topics,
                        CHAR(10)&amp;CHAR(10),
                        CHAR(10)
                    ),
                    CHAR(10),
                    CHAR(10)&amp;"- "
                ),
            E435 &amp; ": " &amp; CHAR(10) &amp; "- " &amp;
            _xlfn.TEXTJOIN(CHAR(10)&amp;"- ", TRUE, _xlpm.formatted_topics)
        ),
        CHAR(10)&amp;"- 0",
        CHAR(10)&amp;"- Please add the topic title in tab '3 - Instructional Design'"
    ),
    ""
)</f>
        <v/>
      </c>
      <c r="I435" s="64" t="str" cm="1">
        <f t="array" ref="I435">IF(AND(D435&lt;&gt;"", course_type&lt;&gt;NWSQ),
    IF(COUNTIF(e_LU,E435)&gt;0,
        _xlfn.LET(
            _xlpm.assessment_info,
            _xlfn.TEXTJOIN(CHAR(10),TRUE,
                IF(e_LU=E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5 &amp; ": " &amp; CHAR(10) &amp; _xlpm.assessment_info)
        ),
        ""
    ),
    ""
)</f>
        <v/>
      </c>
      <c r="J435" s="64">
        <v>0</v>
      </c>
      <c r="K435" s="64" t="str">
        <f t="shared" si="6"/>
        <v/>
      </c>
      <c r="L435" s="110"/>
      <c r="M435" s="64" t="str">
        <v/>
      </c>
      <c r="N435" s="64" t="str">
        <v/>
      </c>
      <c r="O435" s="64" t="str">
        <v/>
      </c>
      <c r="P435" s="110"/>
      <c r="S435" s="110"/>
      <c r="T435" s="64">
        <v>0</v>
      </c>
      <c r="U435" s="64" t="str">
        <v>Please fill in Instructional Methods in tab '3 - Methodologies'</v>
      </c>
      <c r="V435" s="64" t="str">
        <v>Please fill duration in Instructional Methods &amp; MoT Table in tab '3 - Methodologies'</v>
      </c>
      <c r="W435" s="64" t="str">
        <v>Please fill MoTs in Instructional Methods &amp; MoT Table in tab '3 - Methodologies'</v>
      </c>
      <c r="X435" s="64" t="str">
        <v>Please fill MoTs in Instructional Methods &amp; MoT Table in tab '3 - Methodologies': Please fill duration in Instructional Methods &amp; MoT Table in tab '3 - Methodologies'</v>
      </c>
      <c r="AB435" s="110"/>
    </row>
    <row r="436" spans="2:28" s="64" customFormat="1" ht="13.75" customHeight="1" x14ac:dyDescent="0.35">
      <c r="B436" s="64" t="str">
        <v/>
      </c>
      <c r="C436" s="110"/>
      <c r="D436" s="64" t="str">
        <v/>
      </c>
      <c r="F436" s="64" t="str">
        <v/>
      </c>
      <c r="G436" s="64" t="str" cm="1">
        <f t="array" ref="G436">IF(E436&lt;&gt;"",
    IFERROR(
        _xlfn.TEXTJOIN(", ", TRUE,
            _xlfn._xlws.FILTER(checks!O436:O1002, checks!M436:M1002 = E436)
        ),
        ""
    ),
    ""
)</f>
        <v/>
      </c>
      <c r="H436" s="64" t="str" cm="1">
        <f t="array" ref="H436">IF((E436&lt;&gt;""),
    SUBSTITUTE(
        _xlfn.LET(
            _xlpm.topics, IF(all_LO=E436, all_topic, ""),
            _xlpm.formatted_topics,
                SUBSTITUTE(
                    SUBSTITUTE(
                        _xlpm.topics,
                        CHAR(10)&amp;CHAR(10),
                        CHAR(10)
                    ),
                    CHAR(10),
                    CHAR(10)&amp;"- "
                ),
            E436 &amp; ": " &amp; CHAR(10) &amp; "- " &amp;
            _xlfn.TEXTJOIN(CHAR(10)&amp;"- ", TRUE, _xlpm.formatted_topics)
        ),
        CHAR(10)&amp;"- 0",
        CHAR(10)&amp;"- Please add the topic title in tab '3 - Instructional Design'"
    ),
    ""
)</f>
        <v/>
      </c>
      <c r="I436" s="64" t="str" cm="1">
        <f t="array" ref="I436">IF(AND(D436&lt;&gt;"", course_type&lt;&gt;NWSQ),
    IF(COUNTIF(e_LU,E436)&gt;0,
        _xlfn.LET(
            _xlpm.assessment_info,
            _xlfn.TEXTJOIN(CHAR(10),TRUE,
                IF(e_LU=E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6 &amp; ": " &amp; CHAR(10) &amp; _xlpm.assessment_info)
        ),
        ""
    ),
    ""
)</f>
        <v/>
      </c>
      <c r="J436" s="64">
        <v>0</v>
      </c>
      <c r="K436" s="64" t="str">
        <f t="shared" si="6"/>
        <v/>
      </c>
      <c r="L436" s="110"/>
      <c r="M436" s="64" t="str">
        <v/>
      </c>
      <c r="N436" s="64" t="str">
        <v/>
      </c>
      <c r="O436" s="64" t="str">
        <v/>
      </c>
      <c r="P436" s="110"/>
      <c r="S436" s="110"/>
      <c r="T436" s="64">
        <v>0</v>
      </c>
      <c r="U436" s="64" t="str">
        <v>Please fill in Instructional Methods in tab '3 - Methodologies'</v>
      </c>
      <c r="V436" s="64" t="str">
        <v>Please fill duration in Instructional Methods &amp; MoT Table in tab '3 - Methodologies'</v>
      </c>
      <c r="W436" s="64" t="str">
        <v>Please fill MoTs in Instructional Methods &amp; MoT Table in tab '3 - Methodologies'</v>
      </c>
      <c r="X436" s="64" t="str">
        <v>Please fill MoTs in Instructional Methods &amp; MoT Table in tab '3 - Methodologies': Please fill duration in Instructional Methods &amp; MoT Table in tab '3 - Methodologies'</v>
      </c>
      <c r="AB436" s="110"/>
    </row>
    <row r="437" spans="2:28" s="64" customFormat="1" ht="13.75" customHeight="1" x14ac:dyDescent="0.35">
      <c r="B437" s="64" t="str">
        <v/>
      </c>
      <c r="C437" s="110"/>
      <c r="D437" s="64" t="str">
        <v/>
      </c>
      <c r="F437" s="64" t="str">
        <v/>
      </c>
      <c r="G437" s="64" t="str" cm="1">
        <f t="array" ref="G437">IF(E437&lt;&gt;"",
    IFERROR(
        _xlfn.TEXTJOIN(", ", TRUE,
            _xlfn._xlws.FILTER(checks!O437:O1002, checks!M437:M1002 = E437)
        ),
        ""
    ),
    ""
)</f>
        <v/>
      </c>
      <c r="H437" s="64" t="str" cm="1">
        <f t="array" ref="H437">IF((E437&lt;&gt;""),
    SUBSTITUTE(
        _xlfn.LET(
            _xlpm.topics, IF(all_LO=E437, all_topic, ""),
            _xlpm.formatted_topics,
                SUBSTITUTE(
                    SUBSTITUTE(
                        _xlpm.topics,
                        CHAR(10)&amp;CHAR(10),
                        CHAR(10)
                    ),
                    CHAR(10),
                    CHAR(10)&amp;"- "
                ),
            E437 &amp; ": " &amp; CHAR(10) &amp; "- " &amp;
            _xlfn.TEXTJOIN(CHAR(10)&amp;"- ", TRUE, _xlpm.formatted_topics)
        ),
        CHAR(10)&amp;"- 0",
        CHAR(10)&amp;"- Please add the topic title in tab '3 - Instructional Design'"
    ),
    ""
)</f>
        <v/>
      </c>
      <c r="I437" s="64" t="str" cm="1">
        <f t="array" ref="I437">IF(AND(D437&lt;&gt;"", course_type&lt;&gt;NWSQ),
    IF(COUNTIF(e_LU,E437)&gt;0,
        _xlfn.LET(
            _xlpm.assessment_info,
            _xlfn.TEXTJOIN(CHAR(10),TRUE,
                IF(e_LU=E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7 &amp; ": " &amp; CHAR(10) &amp; _xlpm.assessment_info)
        ),
        ""
    ),
    ""
)</f>
        <v/>
      </c>
      <c r="J437" s="64">
        <v>0</v>
      </c>
      <c r="K437" s="64" t="str">
        <f t="shared" si="6"/>
        <v/>
      </c>
      <c r="L437" s="110"/>
      <c r="M437" s="64" t="str">
        <v/>
      </c>
      <c r="N437" s="64" t="str">
        <v/>
      </c>
      <c r="O437" s="64" t="str">
        <v/>
      </c>
      <c r="P437" s="110"/>
      <c r="S437" s="110"/>
      <c r="T437" s="64">
        <v>0</v>
      </c>
      <c r="U437" s="64" t="str">
        <v>Please fill in Instructional Methods in tab '3 - Methodologies'</v>
      </c>
      <c r="V437" s="64" t="str">
        <v>Please fill duration in Instructional Methods &amp; MoT Table in tab '3 - Methodologies'</v>
      </c>
      <c r="W437" s="64" t="str">
        <v>Please fill MoTs in Instructional Methods &amp; MoT Table in tab '3 - Methodologies'</v>
      </c>
      <c r="X437" s="64" t="str">
        <v>Please fill MoTs in Instructional Methods &amp; MoT Table in tab '3 - Methodologies': Please fill duration in Instructional Methods &amp; MoT Table in tab '3 - Methodologies'</v>
      </c>
      <c r="AB437" s="110"/>
    </row>
    <row r="438" spans="2:28" s="64" customFormat="1" ht="13.75" customHeight="1" x14ac:dyDescent="0.35">
      <c r="B438" s="64" t="str">
        <v/>
      </c>
      <c r="C438" s="110"/>
      <c r="D438" s="64" t="str">
        <v/>
      </c>
      <c r="F438" s="64" t="str">
        <v/>
      </c>
      <c r="G438" s="64" t="str" cm="1">
        <f t="array" ref="G438">IF(E438&lt;&gt;"",
    IFERROR(
        _xlfn.TEXTJOIN(", ", TRUE,
            _xlfn._xlws.FILTER(checks!O438:O1002, checks!M438:M1002 = E438)
        ),
        ""
    ),
    ""
)</f>
        <v/>
      </c>
      <c r="H438" s="64" t="str" cm="1">
        <f t="array" ref="H438">IF((E438&lt;&gt;""),
    SUBSTITUTE(
        _xlfn.LET(
            _xlpm.topics, IF(all_LO=E438, all_topic, ""),
            _xlpm.formatted_topics,
                SUBSTITUTE(
                    SUBSTITUTE(
                        _xlpm.topics,
                        CHAR(10)&amp;CHAR(10),
                        CHAR(10)
                    ),
                    CHAR(10),
                    CHAR(10)&amp;"- "
                ),
            E438 &amp; ": " &amp; CHAR(10) &amp; "- " &amp;
            _xlfn.TEXTJOIN(CHAR(10)&amp;"- ", TRUE, _xlpm.formatted_topics)
        ),
        CHAR(10)&amp;"- 0",
        CHAR(10)&amp;"- Please add the topic title in tab '3 - Instructional Design'"
    ),
    ""
)</f>
        <v/>
      </c>
      <c r="I438" s="64" t="str" cm="1">
        <f t="array" ref="I438">IF(AND(D438&lt;&gt;"", course_type&lt;&gt;NWSQ),
    IF(COUNTIF(e_LU,E438)&gt;0,
        _xlfn.LET(
            _xlpm.assessment_info,
            _xlfn.TEXTJOIN(CHAR(10),TRUE,
                IF(e_LU=E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8 &amp; ": " &amp; CHAR(10) &amp; _xlpm.assessment_info)
        ),
        ""
    ),
    ""
)</f>
        <v/>
      </c>
      <c r="J438" s="64">
        <v>0</v>
      </c>
      <c r="K438" s="64" t="str">
        <f t="shared" si="6"/>
        <v/>
      </c>
      <c r="L438" s="110"/>
      <c r="M438" s="64" t="str">
        <v/>
      </c>
      <c r="N438" s="64" t="str">
        <v/>
      </c>
      <c r="O438" s="64" t="str">
        <v/>
      </c>
      <c r="P438" s="110"/>
      <c r="S438" s="110"/>
      <c r="T438" s="64">
        <v>0</v>
      </c>
      <c r="U438" s="64" t="str">
        <v>Please fill in Instructional Methods in tab '3 - Methodologies'</v>
      </c>
      <c r="V438" s="64" t="str">
        <v>Please fill duration in Instructional Methods &amp; MoT Table in tab '3 - Methodologies'</v>
      </c>
      <c r="W438" s="64" t="str">
        <v>Please fill MoTs in Instructional Methods &amp; MoT Table in tab '3 - Methodologies'</v>
      </c>
      <c r="X438" s="64" t="str">
        <v>Please fill MoTs in Instructional Methods &amp; MoT Table in tab '3 - Methodologies': Please fill duration in Instructional Methods &amp; MoT Table in tab '3 - Methodologies'</v>
      </c>
      <c r="AB438" s="110"/>
    </row>
    <row r="439" spans="2:28" s="64" customFormat="1" ht="13.75" customHeight="1" x14ac:dyDescent="0.35">
      <c r="B439" s="64" t="str">
        <v/>
      </c>
      <c r="C439" s="110"/>
      <c r="D439" s="64" t="str">
        <v/>
      </c>
      <c r="F439" s="64" t="str">
        <v/>
      </c>
      <c r="G439" s="64" t="str" cm="1">
        <f t="array" ref="G439">IF(E439&lt;&gt;"",
    IFERROR(
        _xlfn.TEXTJOIN(", ", TRUE,
            _xlfn._xlws.FILTER(checks!O439:O1002, checks!M439:M1002 = E439)
        ),
        ""
    ),
    ""
)</f>
        <v/>
      </c>
      <c r="H439" s="64" t="str" cm="1">
        <f t="array" ref="H439">IF((E439&lt;&gt;""),
    SUBSTITUTE(
        _xlfn.LET(
            _xlpm.topics, IF(all_LO=E439, all_topic, ""),
            _xlpm.formatted_topics,
                SUBSTITUTE(
                    SUBSTITUTE(
                        _xlpm.topics,
                        CHAR(10)&amp;CHAR(10),
                        CHAR(10)
                    ),
                    CHAR(10),
                    CHAR(10)&amp;"- "
                ),
            E439 &amp; ": " &amp; CHAR(10) &amp; "- " &amp;
            _xlfn.TEXTJOIN(CHAR(10)&amp;"- ", TRUE, _xlpm.formatted_topics)
        ),
        CHAR(10)&amp;"- 0",
        CHAR(10)&amp;"- Please add the topic title in tab '3 - Instructional Design'"
    ),
    ""
)</f>
        <v/>
      </c>
      <c r="I439" s="64" t="str" cm="1">
        <f t="array" ref="I439">IF(AND(D439&lt;&gt;"", course_type&lt;&gt;NWSQ),
    IF(COUNTIF(e_LU,E439)&gt;0,
        _xlfn.LET(
            _xlpm.assessment_info,
            _xlfn.TEXTJOIN(CHAR(10),TRUE,
                IF(e_LU=E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9 &amp; ": " &amp; CHAR(10) &amp; _xlpm.assessment_info)
        ),
        ""
    ),
    ""
)</f>
        <v/>
      </c>
      <c r="J439" s="64">
        <v>0</v>
      </c>
      <c r="K439" s="64" t="str">
        <f t="shared" si="6"/>
        <v/>
      </c>
      <c r="L439" s="110"/>
      <c r="M439" s="64" t="str">
        <v/>
      </c>
      <c r="N439" s="64" t="str">
        <v/>
      </c>
      <c r="O439" s="64" t="str">
        <v/>
      </c>
      <c r="P439" s="110"/>
      <c r="S439" s="110"/>
      <c r="T439" s="64">
        <v>0</v>
      </c>
      <c r="U439" s="64" t="str">
        <v>Please fill in Instructional Methods in tab '3 - Methodologies'</v>
      </c>
      <c r="V439" s="64" t="str">
        <v>Please fill duration in Instructional Methods &amp; MoT Table in tab '3 - Methodologies'</v>
      </c>
      <c r="W439" s="64" t="str">
        <v>Please fill MoTs in Instructional Methods &amp; MoT Table in tab '3 - Methodologies'</v>
      </c>
      <c r="X439" s="64" t="str">
        <v>Please fill MoTs in Instructional Methods &amp; MoT Table in tab '3 - Methodologies': Please fill duration in Instructional Methods &amp; MoT Table in tab '3 - Methodologies'</v>
      </c>
      <c r="AB439" s="110"/>
    </row>
    <row r="440" spans="2:28" s="64" customFormat="1" ht="13.75" customHeight="1" x14ac:dyDescent="0.35">
      <c r="B440" s="64" t="str">
        <v/>
      </c>
      <c r="C440" s="110"/>
      <c r="D440" s="64" t="str">
        <v/>
      </c>
      <c r="F440" s="64" t="str">
        <v/>
      </c>
      <c r="G440" s="64" t="str" cm="1">
        <f t="array" ref="G440">IF(E440&lt;&gt;"",
    IFERROR(
        _xlfn.TEXTJOIN(", ", TRUE,
            _xlfn._xlws.FILTER(checks!O440:O1002, checks!M440:M1002 = E440)
        ),
        ""
    ),
    ""
)</f>
        <v/>
      </c>
      <c r="H440" s="64" t="str" cm="1">
        <f t="array" ref="H440">IF((E440&lt;&gt;""),
    SUBSTITUTE(
        _xlfn.LET(
            _xlpm.topics, IF(all_LO=E440, all_topic, ""),
            _xlpm.formatted_topics,
                SUBSTITUTE(
                    SUBSTITUTE(
                        _xlpm.topics,
                        CHAR(10)&amp;CHAR(10),
                        CHAR(10)
                    ),
                    CHAR(10),
                    CHAR(10)&amp;"- "
                ),
            E440 &amp; ": " &amp; CHAR(10) &amp; "- " &amp;
            _xlfn.TEXTJOIN(CHAR(10)&amp;"- ", TRUE, _xlpm.formatted_topics)
        ),
        CHAR(10)&amp;"- 0",
        CHAR(10)&amp;"- Please add the topic title in tab '3 - Instructional Design'"
    ),
    ""
)</f>
        <v/>
      </c>
      <c r="I440" s="64" t="str" cm="1">
        <f t="array" ref="I440">IF(AND(D440&lt;&gt;"", course_type&lt;&gt;NWSQ),
    IF(COUNTIF(e_LU,E440)&gt;0,
        _xlfn.LET(
            _xlpm.assessment_info,
            _xlfn.TEXTJOIN(CHAR(10),TRUE,
                IF(e_LU=E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0 &amp; ": " &amp; CHAR(10) &amp; _xlpm.assessment_info)
        ),
        ""
    ),
    ""
)</f>
        <v/>
      </c>
      <c r="J440" s="64">
        <v>0</v>
      </c>
      <c r="K440" s="64" t="str">
        <f t="shared" si="6"/>
        <v/>
      </c>
      <c r="L440" s="110"/>
      <c r="M440" s="64" t="str">
        <v/>
      </c>
      <c r="N440" s="64" t="str">
        <v/>
      </c>
      <c r="O440" s="64" t="str">
        <v/>
      </c>
      <c r="P440" s="110"/>
      <c r="S440" s="110"/>
      <c r="T440" s="64">
        <v>0</v>
      </c>
      <c r="U440" s="64" t="str">
        <v>Please fill in Instructional Methods in tab '3 - Methodologies'</v>
      </c>
      <c r="V440" s="64" t="str">
        <v>Please fill duration in Instructional Methods &amp; MoT Table in tab '3 - Methodologies'</v>
      </c>
      <c r="W440" s="64" t="str">
        <v>Please fill MoTs in Instructional Methods &amp; MoT Table in tab '3 - Methodologies'</v>
      </c>
      <c r="X440" s="64" t="str">
        <v>Please fill MoTs in Instructional Methods &amp; MoT Table in tab '3 - Methodologies': Please fill duration in Instructional Methods &amp; MoT Table in tab '3 - Methodologies'</v>
      </c>
      <c r="AB440" s="110"/>
    </row>
    <row r="441" spans="2:28" s="64" customFormat="1" ht="13.75" customHeight="1" x14ac:dyDescent="0.35">
      <c r="B441" s="64" t="str">
        <v/>
      </c>
      <c r="C441" s="110"/>
      <c r="D441" s="64" t="str">
        <v/>
      </c>
      <c r="F441" s="64" t="str">
        <v/>
      </c>
      <c r="G441" s="64" t="str" cm="1">
        <f t="array" ref="G441">IF(E441&lt;&gt;"",
    IFERROR(
        _xlfn.TEXTJOIN(", ", TRUE,
            _xlfn._xlws.FILTER(checks!O441:O1002, checks!M441:M1002 = E441)
        ),
        ""
    ),
    ""
)</f>
        <v/>
      </c>
      <c r="H441" s="64" t="str" cm="1">
        <f t="array" ref="H441">IF((E441&lt;&gt;""),
    SUBSTITUTE(
        _xlfn.LET(
            _xlpm.topics, IF(all_LO=E441, all_topic, ""),
            _xlpm.formatted_topics,
                SUBSTITUTE(
                    SUBSTITUTE(
                        _xlpm.topics,
                        CHAR(10)&amp;CHAR(10),
                        CHAR(10)
                    ),
                    CHAR(10),
                    CHAR(10)&amp;"- "
                ),
            E441 &amp; ": " &amp; CHAR(10) &amp; "- " &amp;
            _xlfn.TEXTJOIN(CHAR(10)&amp;"- ", TRUE, _xlpm.formatted_topics)
        ),
        CHAR(10)&amp;"- 0",
        CHAR(10)&amp;"- Please add the topic title in tab '3 - Instructional Design'"
    ),
    ""
)</f>
        <v/>
      </c>
      <c r="I441" s="64" t="str" cm="1">
        <f t="array" ref="I441">IF(AND(D441&lt;&gt;"", course_type&lt;&gt;NWSQ),
    IF(COUNTIF(e_LU,E441)&gt;0,
        _xlfn.LET(
            _xlpm.assessment_info,
            _xlfn.TEXTJOIN(CHAR(10),TRUE,
                IF(e_LU=E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1 &amp; ": " &amp; CHAR(10) &amp; _xlpm.assessment_info)
        ),
        ""
    ),
    ""
)</f>
        <v/>
      </c>
      <c r="J441" s="64">
        <v>0</v>
      </c>
      <c r="K441" s="64" t="str">
        <f t="shared" si="6"/>
        <v/>
      </c>
      <c r="L441" s="110"/>
      <c r="M441" s="64" t="str">
        <v/>
      </c>
      <c r="N441" s="64" t="str">
        <v/>
      </c>
      <c r="O441" s="64" t="str">
        <v/>
      </c>
      <c r="P441" s="110"/>
      <c r="S441" s="110"/>
      <c r="T441" s="64">
        <v>0</v>
      </c>
      <c r="U441" s="64" t="str">
        <v>Please fill in Instructional Methods in tab '3 - Methodologies'</v>
      </c>
      <c r="V441" s="64" t="str">
        <v>Please fill duration in Instructional Methods &amp; MoT Table in tab '3 - Methodologies'</v>
      </c>
      <c r="W441" s="64" t="str">
        <v>Please fill MoTs in Instructional Methods &amp; MoT Table in tab '3 - Methodologies'</v>
      </c>
      <c r="X441" s="64" t="str">
        <v>Please fill MoTs in Instructional Methods &amp; MoT Table in tab '3 - Methodologies': Please fill duration in Instructional Methods &amp; MoT Table in tab '3 - Methodologies'</v>
      </c>
      <c r="AB441" s="110"/>
    </row>
    <row r="442" spans="2:28" s="64" customFormat="1" ht="13.75" customHeight="1" x14ac:dyDescent="0.35">
      <c r="B442" s="64" t="str">
        <v/>
      </c>
      <c r="C442" s="110"/>
      <c r="D442" s="64" t="str">
        <v/>
      </c>
      <c r="F442" s="64" t="str">
        <v/>
      </c>
      <c r="G442" s="64" t="str" cm="1">
        <f t="array" ref="G442">IF(E442&lt;&gt;"",
    IFERROR(
        _xlfn.TEXTJOIN(", ", TRUE,
            _xlfn._xlws.FILTER(checks!O442:O1002, checks!M442:M1002 = E442)
        ),
        ""
    ),
    ""
)</f>
        <v/>
      </c>
      <c r="H442" s="64" t="str" cm="1">
        <f t="array" ref="H442">IF((E442&lt;&gt;""),
    SUBSTITUTE(
        _xlfn.LET(
            _xlpm.topics, IF(all_LO=E442, all_topic, ""),
            _xlpm.formatted_topics,
                SUBSTITUTE(
                    SUBSTITUTE(
                        _xlpm.topics,
                        CHAR(10)&amp;CHAR(10),
                        CHAR(10)
                    ),
                    CHAR(10),
                    CHAR(10)&amp;"- "
                ),
            E442 &amp; ": " &amp; CHAR(10) &amp; "- " &amp;
            _xlfn.TEXTJOIN(CHAR(10)&amp;"- ", TRUE, _xlpm.formatted_topics)
        ),
        CHAR(10)&amp;"- 0",
        CHAR(10)&amp;"- Please add the topic title in tab '3 - Instructional Design'"
    ),
    ""
)</f>
        <v/>
      </c>
      <c r="I442" s="64" t="str" cm="1">
        <f t="array" ref="I442">IF(AND(D442&lt;&gt;"", course_type&lt;&gt;NWSQ),
    IF(COUNTIF(e_LU,E442)&gt;0,
        _xlfn.LET(
            _xlpm.assessment_info,
            _xlfn.TEXTJOIN(CHAR(10),TRUE,
                IF(e_LU=E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2 &amp; ": " &amp; CHAR(10) &amp; _xlpm.assessment_info)
        ),
        ""
    ),
    ""
)</f>
        <v/>
      </c>
      <c r="J442" s="64">
        <v>0</v>
      </c>
      <c r="K442" s="64" t="str">
        <f t="shared" si="6"/>
        <v/>
      </c>
      <c r="L442" s="110"/>
      <c r="M442" s="64" t="str">
        <v/>
      </c>
      <c r="N442" s="64" t="str">
        <v/>
      </c>
      <c r="O442" s="64" t="str">
        <v/>
      </c>
      <c r="P442" s="110"/>
      <c r="S442" s="110"/>
      <c r="T442" s="64">
        <v>0</v>
      </c>
      <c r="U442" s="64" t="str">
        <v>Please fill in Instructional Methods in tab '3 - Methodologies'</v>
      </c>
      <c r="V442" s="64" t="str">
        <v>Please fill duration in Instructional Methods &amp; MoT Table in tab '3 - Methodologies'</v>
      </c>
      <c r="W442" s="64" t="str">
        <v>Please fill MoTs in Instructional Methods &amp; MoT Table in tab '3 - Methodologies'</v>
      </c>
      <c r="X442" s="64" t="str">
        <v>Please fill MoTs in Instructional Methods &amp; MoT Table in tab '3 - Methodologies': Please fill duration in Instructional Methods &amp; MoT Table in tab '3 - Methodologies'</v>
      </c>
      <c r="AB442" s="110"/>
    </row>
    <row r="443" spans="2:28" s="64" customFormat="1" ht="13.75" customHeight="1" x14ac:dyDescent="0.35">
      <c r="B443" s="64" t="str">
        <v/>
      </c>
      <c r="C443" s="110"/>
      <c r="D443" s="64" t="str">
        <v/>
      </c>
      <c r="F443" s="64" t="str">
        <v/>
      </c>
      <c r="G443" s="64" t="str" cm="1">
        <f t="array" ref="G443">IF(E443&lt;&gt;"",
    IFERROR(
        _xlfn.TEXTJOIN(", ", TRUE,
            _xlfn._xlws.FILTER(checks!O443:O1002, checks!M443:M1002 = E443)
        ),
        ""
    ),
    ""
)</f>
        <v/>
      </c>
      <c r="H443" s="64" t="str" cm="1">
        <f t="array" ref="H443">IF((E443&lt;&gt;""),
    SUBSTITUTE(
        _xlfn.LET(
            _xlpm.topics, IF(all_LO=E443, all_topic, ""),
            _xlpm.formatted_topics,
                SUBSTITUTE(
                    SUBSTITUTE(
                        _xlpm.topics,
                        CHAR(10)&amp;CHAR(10),
                        CHAR(10)
                    ),
                    CHAR(10),
                    CHAR(10)&amp;"- "
                ),
            E443 &amp; ": " &amp; CHAR(10) &amp; "- " &amp;
            _xlfn.TEXTJOIN(CHAR(10)&amp;"- ", TRUE, _xlpm.formatted_topics)
        ),
        CHAR(10)&amp;"- 0",
        CHAR(10)&amp;"- Please add the topic title in tab '3 - Instructional Design'"
    ),
    ""
)</f>
        <v/>
      </c>
      <c r="I443" s="64" t="str" cm="1">
        <f t="array" ref="I443">IF(AND(D443&lt;&gt;"", course_type&lt;&gt;NWSQ),
    IF(COUNTIF(e_LU,E443)&gt;0,
        _xlfn.LET(
            _xlpm.assessment_info,
            _xlfn.TEXTJOIN(CHAR(10),TRUE,
                IF(e_LU=E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3 &amp; ": " &amp; CHAR(10) &amp; _xlpm.assessment_info)
        ),
        ""
    ),
    ""
)</f>
        <v/>
      </c>
      <c r="J443" s="64">
        <v>0</v>
      </c>
      <c r="K443" s="64" t="str">
        <f t="shared" si="6"/>
        <v/>
      </c>
      <c r="L443" s="110"/>
      <c r="M443" s="64" t="str">
        <v/>
      </c>
      <c r="N443" s="64" t="str">
        <v/>
      </c>
      <c r="O443" s="64" t="str">
        <v/>
      </c>
      <c r="P443" s="110"/>
      <c r="S443" s="110"/>
      <c r="T443" s="64">
        <v>0</v>
      </c>
      <c r="U443" s="64" t="str">
        <v>Please fill in Instructional Methods in tab '3 - Methodologies'</v>
      </c>
      <c r="V443" s="64" t="str">
        <v>Please fill duration in Instructional Methods &amp; MoT Table in tab '3 - Methodologies'</v>
      </c>
      <c r="W443" s="64" t="str">
        <v>Please fill MoTs in Instructional Methods &amp; MoT Table in tab '3 - Methodologies'</v>
      </c>
      <c r="X443" s="64" t="str">
        <v>Please fill MoTs in Instructional Methods &amp; MoT Table in tab '3 - Methodologies': Please fill duration in Instructional Methods &amp; MoT Table in tab '3 - Methodologies'</v>
      </c>
      <c r="AB443" s="110"/>
    </row>
    <row r="444" spans="2:28" s="64" customFormat="1" ht="13.75" customHeight="1" x14ac:dyDescent="0.35">
      <c r="B444" s="64" t="str">
        <v/>
      </c>
      <c r="C444" s="110"/>
      <c r="D444" s="64" t="str">
        <v/>
      </c>
      <c r="F444" s="64" t="str">
        <v/>
      </c>
      <c r="G444" s="64" t="str" cm="1">
        <f t="array" ref="G444">IF(E444&lt;&gt;"",
    IFERROR(
        _xlfn.TEXTJOIN(", ", TRUE,
            _xlfn._xlws.FILTER(checks!O444:O1002, checks!M444:M1002 = E444)
        ),
        ""
    ),
    ""
)</f>
        <v/>
      </c>
      <c r="H444" s="64" t="str" cm="1">
        <f t="array" ref="H444">IF((E444&lt;&gt;""),
    SUBSTITUTE(
        _xlfn.LET(
            _xlpm.topics, IF(all_LO=E444, all_topic, ""),
            _xlpm.formatted_topics,
                SUBSTITUTE(
                    SUBSTITUTE(
                        _xlpm.topics,
                        CHAR(10)&amp;CHAR(10),
                        CHAR(10)
                    ),
                    CHAR(10),
                    CHAR(10)&amp;"- "
                ),
            E444 &amp; ": " &amp; CHAR(10) &amp; "- " &amp;
            _xlfn.TEXTJOIN(CHAR(10)&amp;"- ", TRUE, _xlpm.formatted_topics)
        ),
        CHAR(10)&amp;"- 0",
        CHAR(10)&amp;"- Please add the topic title in tab '3 - Instructional Design'"
    ),
    ""
)</f>
        <v/>
      </c>
      <c r="I444" s="64" t="str" cm="1">
        <f t="array" ref="I444">IF(AND(D444&lt;&gt;"", course_type&lt;&gt;NWSQ),
    IF(COUNTIF(e_LU,E444)&gt;0,
        _xlfn.LET(
            _xlpm.assessment_info,
            _xlfn.TEXTJOIN(CHAR(10),TRUE,
                IF(e_LU=E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4 &amp; ": " &amp; CHAR(10) &amp; _xlpm.assessment_info)
        ),
        ""
    ),
    ""
)</f>
        <v/>
      </c>
      <c r="J444" s="64">
        <v>0</v>
      </c>
      <c r="K444" s="64" t="str">
        <f t="shared" si="6"/>
        <v/>
      </c>
      <c r="L444" s="110"/>
      <c r="M444" s="64" t="str">
        <v/>
      </c>
      <c r="N444" s="64" t="str">
        <v/>
      </c>
      <c r="O444" s="64" t="str">
        <v/>
      </c>
      <c r="P444" s="110"/>
      <c r="S444" s="110"/>
      <c r="T444" s="64">
        <v>0</v>
      </c>
      <c r="U444" s="64" t="str">
        <v>Please fill in Instructional Methods in tab '3 - Methodologies'</v>
      </c>
      <c r="V444" s="64" t="str">
        <v>Please fill duration in Instructional Methods &amp; MoT Table in tab '3 - Methodologies'</v>
      </c>
      <c r="W444" s="64" t="str">
        <v>Please fill MoTs in Instructional Methods &amp; MoT Table in tab '3 - Methodologies'</v>
      </c>
      <c r="X444" s="64" t="str">
        <v>Please fill MoTs in Instructional Methods &amp; MoT Table in tab '3 - Methodologies': Please fill duration in Instructional Methods &amp; MoT Table in tab '3 - Methodologies'</v>
      </c>
      <c r="AB444" s="110"/>
    </row>
    <row r="445" spans="2:28" s="64" customFormat="1" ht="13.75" customHeight="1" x14ac:dyDescent="0.35">
      <c r="B445" s="64" t="str">
        <v/>
      </c>
      <c r="C445" s="110"/>
      <c r="D445" s="64" t="str">
        <v/>
      </c>
      <c r="F445" s="64" t="str">
        <v/>
      </c>
      <c r="G445" s="64" t="str" cm="1">
        <f t="array" ref="G445">IF(E445&lt;&gt;"",
    IFERROR(
        _xlfn.TEXTJOIN(", ", TRUE,
            _xlfn._xlws.FILTER(checks!O445:O1002, checks!M445:M1002 = E445)
        ),
        ""
    ),
    ""
)</f>
        <v/>
      </c>
      <c r="H445" s="64" t="str" cm="1">
        <f t="array" ref="H445">IF((E445&lt;&gt;""),
    SUBSTITUTE(
        _xlfn.LET(
            _xlpm.topics, IF(all_LO=E445, all_topic, ""),
            _xlpm.formatted_topics,
                SUBSTITUTE(
                    SUBSTITUTE(
                        _xlpm.topics,
                        CHAR(10)&amp;CHAR(10),
                        CHAR(10)
                    ),
                    CHAR(10),
                    CHAR(10)&amp;"- "
                ),
            E445 &amp; ": " &amp; CHAR(10) &amp; "- " &amp;
            _xlfn.TEXTJOIN(CHAR(10)&amp;"- ", TRUE, _xlpm.formatted_topics)
        ),
        CHAR(10)&amp;"- 0",
        CHAR(10)&amp;"- Please add the topic title in tab '3 - Instructional Design'"
    ),
    ""
)</f>
        <v/>
      </c>
      <c r="I445" s="64" t="str" cm="1">
        <f t="array" ref="I445">IF(AND(D445&lt;&gt;"", course_type&lt;&gt;NWSQ),
    IF(COUNTIF(e_LU,E445)&gt;0,
        _xlfn.LET(
            _xlpm.assessment_info,
            _xlfn.TEXTJOIN(CHAR(10),TRUE,
                IF(e_LU=E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5 &amp; ": " &amp; CHAR(10) &amp; _xlpm.assessment_info)
        ),
        ""
    ),
    ""
)</f>
        <v/>
      </c>
      <c r="J445" s="64">
        <v>0</v>
      </c>
      <c r="K445" s="64" t="str">
        <f t="shared" si="6"/>
        <v/>
      </c>
      <c r="L445" s="110"/>
      <c r="M445" s="64" t="str">
        <v/>
      </c>
      <c r="N445" s="64" t="str">
        <v/>
      </c>
      <c r="O445" s="64" t="str">
        <v/>
      </c>
      <c r="P445" s="110"/>
      <c r="S445" s="110"/>
      <c r="T445" s="64">
        <v>0</v>
      </c>
      <c r="U445" s="64" t="str">
        <v>Please fill in Instructional Methods in tab '3 - Methodologies'</v>
      </c>
      <c r="V445" s="64" t="str">
        <v>Please fill duration in Instructional Methods &amp; MoT Table in tab '3 - Methodologies'</v>
      </c>
      <c r="W445" s="64" t="str">
        <v>Please fill MoTs in Instructional Methods &amp; MoT Table in tab '3 - Methodologies'</v>
      </c>
      <c r="X445" s="64" t="str">
        <v>Please fill MoTs in Instructional Methods &amp; MoT Table in tab '3 - Methodologies': Please fill duration in Instructional Methods &amp; MoT Table in tab '3 - Methodologies'</v>
      </c>
      <c r="AB445" s="110"/>
    </row>
    <row r="446" spans="2:28" s="64" customFormat="1" ht="13.75" customHeight="1" x14ac:dyDescent="0.35">
      <c r="B446" s="64" t="str">
        <v/>
      </c>
      <c r="C446" s="110"/>
      <c r="D446" s="64" t="str">
        <v/>
      </c>
      <c r="F446" s="64" t="str">
        <v/>
      </c>
      <c r="G446" s="64" t="str" cm="1">
        <f t="array" ref="G446">IF(E446&lt;&gt;"",
    IFERROR(
        _xlfn.TEXTJOIN(", ", TRUE,
            _xlfn._xlws.FILTER(checks!O446:O1002, checks!M446:M1002 = E446)
        ),
        ""
    ),
    ""
)</f>
        <v/>
      </c>
      <c r="H446" s="64" t="str" cm="1">
        <f t="array" ref="H446">IF((E446&lt;&gt;""),
    SUBSTITUTE(
        _xlfn.LET(
            _xlpm.topics, IF(all_LO=E446, all_topic, ""),
            _xlpm.formatted_topics,
                SUBSTITUTE(
                    SUBSTITUTE(
                        _xlpm.topics,
                        CHAR(10)&amp;CHAR(10),
                        CHAR(10)
                    ),
                    CHAR(10),
                    CHAR(10)&amp;"- "
                ),
            E446 &amp; ": " &amp; CHAR(10) &amp; "- " &amp;
            _xlfn.TEXTJOIN(CHAR(10)&amp;"- ", TRUE, _xlpm.formatted_topics)
        ),
        CHAR(10)&amp;"- 0",
        CHAR(10)&amp;"- Please add the topic title in tab '3 - Instructional Design'"
    ),
    ""
)</f>
        <v/>
      </c>
      <c r="I446" s="64" t="str" cm="1">
        <f t="array" ref="I446">IF(AND(D446&lt;&gt;"", course_type&lt;&gt;NWSQ),
    IF(COUNTIF(e_LU,E446)&gt;0,
        _xlfn.LET(
            _xlpm.assessment_info,
            _xlfn.TEXTJOIN(CHAR(10),TRUE,
                IF(e_LU=E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6 &amp; ": " &amp; CHAR(10) &amp; _xlpm.assessment_info)
        ),
        ""
    ),
    ""
)</f>
        <v/>
      </c>
      <c r="J446" s="64">
        <v>0</v>
      </c>
      <c r="K446" s="64" t="str">
        <f t="shared" si="6"/>
        <v/>
      </c>
      <c r="L446" s="110"/>
      <c r="M446" s="64" t="str">
        <v/>
      </c>
      <c r="N446" s="64" t="str">
        <v/>
      </c>
      <c r="O446" s="64" t="str">
        <v/>
      </c>
      <c r="P446" s="110"/>
      <c r="S446" s="110"/>
      <c r="T446" s="64">
        <v>0</v>
      </c>
      <c r="U446" s="64" t="str">
        <v>Please fill in Instructional Methods in tab '3 - Methodologies'</v>
      </c>
      <c r="V446" s="64" t="str">
        <v>Please fill duration in Instructional Methods &amp; MoT Table in tab '3 - Methodologies'</v>
      </c>
      <c r="W446" s="64" t="str">
        <v>Please fill MoTs in Instructional Methods &amp; MoT Table in tab '3 - Methodologies'</v>
      </c>
      <c r="X446" s="64" t="str">
        <v>Please fill MoTs in Instructional Methods &amp; MoT Table in tab '3 - Methodologies': Please fill duration in Instructional Methods &amp; MoT Table in tab '3 - Methodologies'</v>
      </c>
      <c r="AB446" s="110"/>
    </row>
    <row r="447" spans="2:28" s="64" customFormat="1" ht="13.75" customHeight="1" x14ac:dyDescent="0.35">
      <c r="B447" s="64" t="str">
        <v/>
      </c>
      <c r="C447" s="110"/>
      <c r="D447" s="64" t="str">
        <v/>
      </c>
      <c r="F447" s="64" t="str">
        <v/>
      </c>
      <c r="G447" s="64" t="str" cm="1">
        <f t="array" ref="G447">IF(E447&lt;&gt;"",
    IFERROR(
        _xlfn.TEXTJOIN(", ", TRUE,
            _xlfn._xlws.FILTER(checks!O447:O1002, checks!M447:M1002 = E447)
        ),
        ""
    ),
    ""
)</f>
        <v/>
      </c>
      <c r="H447" s="64" t="str" cm="1">
        <f t="array" ref="H447">IF((E447&lt;&gt;""),
    SUBSTITUTE(
        _xlfn.LET(
            _xlpm.topics, IF(all_LO=E447, all_topic, ""),
            _xlpm.formatted_topics,
                SUBSTITUTE(
                    SUBSTITUTE(
                        _xlpm.topics,
                        CHAR(10)&amp;CHAR(10),
                        CHAR(10)
                    ),
                    CHAR(10),
                    CHAR(10)&amp;"- "
                ),
            E447 &amp; ": " &amp; CHAR(10) &amp; "- " &amp;
            _xlfn.TEXTJOIN(CHAR(10)&amp;"- ", TRUE, _xlpm.formatted_topics)
        ),
        CHAR(10)&amp;"- 0",
        CHAR(10)&amp;"- Please add the topic title in tab '3 - Instructional Design'"
    ),
    ""
)</f>
        <v/>
      </c>
      <c r="I447" s="64" t="str" cm="1">
        <f t="array" ref="I447">IF(AND(D447&lt;&gt;"", course_type&lt;&gt;NWSQ),
    IF(COUNTIF(e_LU,E447)&gt;0,
        _xlfn.LET(
            _xlpm.assessment_info,
            _xlfn.TEXTJOIN(CHAR(10),TRUE,
                IF(e_LU=E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7 &amp; ": " &amp; CHAR(10) &amp; _xlpm.assessment_info)
        ),
        ""
    ),
    ""
)</f>
        <v/>
      </c>
      <c r="J447" s="64">
        <v>0</v>
      </c>
      <c r="K447" s="64" t="str">
        <f t="shared" si="6"/>
        <v/>
      </c>
      <c r="L447" s="110"/>
      <c r="M447" s="64" t="str">
        <v/>
      </c>
      <c r="N447" s="64" t="str">
        <v/>
      </c>
      <c r="O447" s="64" t="str">
        <v/>
      </c>
      <c r="P447" s="110"/>
      <c r="S447" s="110"/>
      <c r="T447" s="64">
        <v>0</v>
      </c>
      <c r="U447" s="64" t="str">
        <v>Please fill in Instructional Methods in tab '3 - Methodologies'</v>
      </c>
      <c r="V447" s="64" t="str">
        <v>Please fill duration in Instructional Methods &amp; MoT Table in tab '3 - Methodologies'</v>
      </c>
      <c r="W447" s="64" t="str">
        <v>Please fill MoTs in Instructional Methods &amp; MoT Table in tab '3 - Methodologies'</v>
      </c>
      <c r="X447" s="64" t="str">
        <v>Please fill MoTs in Instructional Methods &amp; MoT Table in tab '3 - Methodologies': Please fill duration in Instructional Methods &amp; MoT Table in tab '3 - Methodologies'</v>
      </c>
      <c r="AB447" s="110"/>
    </row>
    <row r="448" spans="2:28" s="64" customFormat="1" ht="13.75" customHeight="1" x14ac:dyDescent="0.35">
      <c r="B448" s="64" t="str">
        <v/>
      </c>
      <c r="C448" s="110"/>
      <c r="D448" s="64" t="str">
        <v/>
      </c>
      <c r="F448" s="64" t="str">
        <v/>
      </c>
      <c r="G448" s="64" t="str" cm="1">
        <f t="array" ref="G448">IF(E448&lt;&gt;"",
    IFERROR(
        _xlfn.TEXTJOIN(", ", TRUE,
            _xlfn._xlws.FILTER(checks!O448:O1002, checks!M448:M1002 = E448)
        ),
        ""
    ),
    ""
)</f>
        <v/>
      </c>
      <c r="H448" s="64" t="str" cm="1">
        <f t="array" ref="H448">IF((E448&lt;&gt;""),
    SUBSTITUTE(
        _xlfn.LET(
            _xlpm.topics, IF(all_LO=E448, all_topic, ""),
            _xlpm.formatted_topics,
                SUBSTITUTE(
                    SUBSTITUTE(
                        _xlpm.topics,
                        CHAR(10)&amp;CHAR(10),
                        CHAR(10)
                    ),
                    CHAR(10),
                    CHAR(10)&amp;"- "
                ),
            E448 &amp; ": " &amp; CHAR(10) &amp; "- " &amp;
            _xlfn.TEXTJOIN(CHAR(10)&amp;"- ", TRUE, _xlpm.formatted_topics)
        ),
        CHAR(10)&amp;"- 0",
        CHAR(10)&amp;"- Please add the topic title in tab '3 - Instructional Design'"
    ),
    ""
)</f>
        <v/>
      </c>
      <c r="I448" s="64" t="str" cm="1">
        <f t="array" ref="I448">IF(AND(D448&lt;&gt;"", course_type&lt;&gt;NWSQ),
    IF(COUNTIF(e_LU,E448)&gt;0,
        _xlfn.LET(
            _xlpm.assessment_info,
            _xlfn.TEXTJOIN(CHAR(10),TRUE,
                IF(e_LU=E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8 &amp; ": " &amp; CHAR(10) &amp; _xlpm.assessment_info)
        ),
        ""
    ),
    ""
)</f>
        <v/>
      </c>
      <c r="J448" s="64">
        <v>0</v>
      </c>
      <c r="K448" s="64" t="str">
        <f t="shared" si="6"/>
        <v/>
      </c>
      <c r="L448" s="110"/>
      <c r="M448" s="64" t="str">
        <v/>
      </c>
      <c r="N448" s="64" t="str">
        <v/>
      </c>
      <c r="O448" s="64" t="str">
        <v/>
      </c>
      <c r="P448" s="110"/>
      <c r="S448" s="110"/>
      <c r="T448" s="64">
        <v>0</v>
      </c>
      <c r="U448" s="64" t="str">
        <v>Please fill in Instructional Methods in tab '3 - Methodologies'</v>
      </c>
      <c r="V448" s="64" t="str">
        <v>Please fill duration in Instructional Methods &amp; MoT Table in tab '3 - Methodologies'</v>
      </c>
      <c r="W448" s="64" t="str">
        <v>Please fill MoTs in Instructional Methods &amp; MoT Table in tab '3 - Methodologies'</v>
      </c>
      <c r="X448" s="64" t="str">
        <v>Please fill MoTs in Instructional Methods &amp; MoT Table in tab '3 - Methodologies': Please fill duration in Instructional Methods &amp; MoT Table in tab '3 - Methodologies'</v>
      </c>
      <c r="AB448" s="110"/>
    </row>
    <row r="449" spans="2:28" s="64" customFormat="1" ht="13.75" customHeight="1" x14ac:dyDescent="0.35">
      <c r="B449" s="64" t="str">
        <v/>
      </c>
      <c r="C449" s="110"/>
      <c r="D449" s="64" t="str">
        <v/>
      </c>
      <c r="F449" s="64" t="str">
        <v/>
      </c>
      <c r="G449" s="64" t="str" cm="1">
        <f t="array" ref="G449">IF(E449&lt;&gt;"",
    IFERROR(
        _xlfn.TEXTJOIN(", ", TRUE,
            _xlfn._xlws.FILTER(checks!O449:O1002, checks!M449:M1002 = E449)
        ),
        ""
    ),
    ""
)</f>
        <v/>
      </c>
      <c r="H449" s="64" t="str" cm="1">
        <f t="array" ref="H449">IF((E449&lt;&gt;""),
    SUBSTITUTE(
        _xlfn.LET(
            _xlpm.topics, IF(all_LO=E449, all_topic, ""),
            _xlpm.formatted_topics,
                SUBSTITUTE(
                    SUBSTITUTE(
                        _xlpm.topics,
                        CHAR(10)&amp;CHAR(10),
                        CHAR(10)
                    ),
                    CHAR(10),
                    CHAR(10)&amp;"- "
                ),
            E449 &amp; ": " &amp; CHAR(10) &amp; "- " &amp;
            _xlfn.TEXTJOIN(CHAR(10)&amp;"- ", TRUE, _xlpm.formatted_topics)
        ),
        CHAR(10)&amp;"- 0",
        CHAR(10)&amp;"- Please add the topic title in tab '3 - Instructional Design'"
    ),
    ""
)</f>
        <v/>
      </c>
      <c r="I449" s="64" t="str" cm="1">
        <f t="array" ref="I449">IF(AND(D449&lt;&gt;"", course_type&lt;&gt;NWSQ),
    IF(COUNTIF(e_LU,E449)&gt;0,
        _xlfn.LET(
            _xlpm.assessment_info,
            _xlfn.TEXTJOIN(CHAR(10),TRUE,
                IF(e_LU=E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9 &amp; ": " &amp; CHAR(10) &amp; _xlpm.assessment_info)
        ),
        ""
    ),
    ""
)</f>
        <v/>
      </c>
      <c r="J449" s="64">
        <v>0</v>
      </c>
      <c r="K449" s="64" t="str">
        <f t="shared" si="6"/>
        <v/>
      </c>
      <c r="L449" s="110"/>
      <c r="M449" s="64" t="str">
        <v/>
      </c>
      <c r="N449" s="64" t="str">
        <v/>
      </c>
      <c r="O449" s="64" t="str">
        <v/>
      </c>
      <c r="P449" s="110"/>
      <c r="S449" s="110"/>
      <c r="T449" s="64">
        <v>0</v>
      </c>
      <c r="U449" s="64" t="str">
        <v>Please fill in Instructional Methods in tab '3 - Methodologies'</v>
      </c>
      <c r="V449" s="64" t="str">
        <v>Please fill duration in Instructional Methods &amp; MoT Table in tab '3 - Methodologies'</v>
      </c>
      <c r="W449" s="64" t="str">
        <v>Please fill MoTs in Instructional Methods &amp; MoT Table in tab '3 - Methodologies'</v>
      </c>
      <c r="X449" s="64" t="str">
        <v>Please fill MoTs in Instructional Methods &amp; MoT Table in tab '3 - Methodologies': Please fill duration in Instructional Methods &amp; MoT Table in tab '3 - Methodologies'</v>
      </c>
      <c r="AB449" s="110"/>
    </row>
    <row r="450" spans="2:28" s="64" customFormat="1" ht="13.75" customHeight="1" x14ac:dyDescent="0.35">
      <c r="B450" s="64" t="str">
        <v/>
      </c>
      <c r="C450" s="110"/>
      <c r="D450" s="64" t="str">
        <v/>
      </c>
      <c r="F450" s="64" t="str">
        <v/>
      </c>
      <c r="G450" s="64" t="str" cm="1">
        <f t="array" ref="G450">IF(E450&lt;&gt;"",
    IFERROR(
        _xlfn.TEXTJOIN(", ", TRUE,
            _xlfn._xlws.FILTER(checks!O450:O1002, checks!M450:M1002 = E450)
        ),
        ""
    ),
    ""
)</f>
        <v/>
      </c>
      <c r="H450" s="64" t="str" cm="1">
        <f t="array" ref="H450">IF((E450&lt;&gt;""),
    SUBSTITUTE(
        _xlfn.LET(
            _xlpm.topics, IF(all_LO=E450, all_topic, ""),
            _xlpm.formatted_topics,
                SUBSTITUTE(
                    SUBSTITUTE(
                        _xlpm.topics,
                        CHAR(10)&amp;CHAR(10),
                        CHAR(10)
                    ),
                    CHAR(10),
                    CHAR(10)&amp;"- "
                ),
            E450 &amp; ": " &amp; CHAR(10) &amp; "- " &amp;
            _xlfn.TEXTJOIN(CHAR(10)&amp;"- ", TRUE, _xlpm.formatted_topics)
        ),
        CHAR(10)&amp;"- 0",
        CHAR(10)&amp;"- Please add the topic title in tab '3 - Instructional Design'"
    ),
    ""
)</f>
        <v/>
      </c>
      <c r="I450" s="64" t="str" cm="1">
        <f t="array" ref="I450">IF(AND(D450&lt;&gt;"", course_type&lt;&gt;NWSQ),
    IF(COUNTIF(e_LU,E450)&gt;0,
        _xlfn.LET(
            _xlpm.assessment_info,
            _xlfn.TEXTJOIN(CHAR(10),TRUE,
                IF(e_LU=E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0 &amp; ": " &amp; CHAR(10) &amp; _xlpm.assessment_info)
        ),
        ""
    ),
    ""
)</f>
        <v/>
      </c>
      <c r="J450" s="64">
        <v>0</v>
      </c>
      <c r="K450" s="64" t="str">
        <f t="shared" ref="K450:K513" si="7">IF(E450 = "",
    "",
    IF(AND(
        COUNTIFS(all_LO, E450, all_KA, "K*") &gt; 0,
        COUNTIFS(all_LO, E450, all_KA, "A*") &gt; 0
    ),
    "",
    E450
    )
)</f>
        <v/>
      </c>
      <c r="L450" s="110"/>
      <c r="M450" s="64" t="str">
        <v/>
      </c>
      <c r="N450" s="64" t="str">
        <v/>
      </c>
      <c r="O450" s="64" t="str">
        <v/>
      </c>
      <c r="P450" s="110"/>
      <c r="S450" s="110"/>
      <c r="T450" s="64">
        <v>0</v>
      </c>
      <c r="U450" s="64" t="str">
        <v>Please fill in Instructional Methods in tab '3 - Methodologies'</v>
      </c>
      <c r="V450" s="64" t="str">
        <v>Please fill duration in Instructional Methods &amp; MoT Table in tab '3 - Methodologies'</v>
      </c>
      <c r="W450" s="64" t="str">
        <v>Please fill MoTs in Instructional Methods &amp; MoT Table in tab '3 - Methodologies'</v>
      </c>
      <c r="X450" s="64" t="str">
        <v>Please fill MoTs in Instructional Methods &amp; MoT Table in tab '3 - Methodologies': Please fill duration in Instructional Methods &amp; MoT Table in tab '3 - Methodologies'</v>
      </c>
      <c r="AB450" s="110"/>
    </row>
    <row r="451" spans="2:28" s="64" customFormat="1" ht="13.75" customHeight="1" x14ac:dyDescent="0.35">
      <c r="B451" s="64" t="str">
        <v/>
      </c>
      <c r="C451" s="110"/>
      <c r="D451" s="64" t="str">
        <v/>
      </c>
      <c r="F451" s="64" t="str">
        <v/>
      </c>
      <c r="G451" s="64" t="str" cm="1">
        <f t="array" ref="G451">IF(E451&lt;&gt;"",
    IFERROR(
        _xlfn.TEXTJOIN(", ", TRUE,
            _xlfn._xlws.FILTER(checks!O451:O1002, checks!M451:M1002 = E451)
        ),
        ""
    ),
    ""
)</f>
        <v/>
      </c>
      <c r="H451" s="64" t="str" cm="1">
        <f t="array" ref="H451">IF((E451&lt;&gt;""),
    SUBSTITUTE(
        _xlfn.LET(
            _xlpm.topics, IF(all_LO=E451, all_topic, ""),
            _xlpm.formatted_topics,
                SUBSTITUTE(
                    SUBSTITUTE(
                        _xlpm.topics,
                        CHAR(10)&amp;CHAR(10),
                        CHAR(10)
                    ),
                    CHAR(10),
                    CHAR(10)&amp;"- "
                ),
            E451 &amp; ": " &amp; CHAR(10) &amp; "- " &amp;
            _xlfn.TEXTJOIN(CHAR(10)&amp;"- ", TRUE, _xlpm.formatted_topics)
        ),
        CHAR(10)&amp;"- 0",
        CHAR(10)&amp;"- Please add the topic title in tab '3 - Instructional Design'"
    ),
    ""
)</f>
        <v/>
      </c>
      <c r="I451" s="64" t="str" cm="1">
        <f t="array" ref="I451">IF(AND(D451&lt;&gt;"", course_type&lt;&gt;NWSQ),
    IF(COUNTIF(e_LU,E451)&gt;0,
        _xlfn.LET(
            _xlpm.assessment_info,
            _xlfn.TEXTJOIN(CHAR(10),TRUE,
                IF(e_LU=E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1 &amp; ": " &amp; CHAR(10) &amp; _xlpm.assessment_info)
        ),
        ""
    ),
    ""
)</f>
        <v/>
      </c>
      <c r="J451" s="64">
        <v>0</v>
      </c>
      <c r="K451" s="64" t="str">
        <f t="shared" si="7"/>
        <v/>
      </c>
      <c r="L451" s="110"/>
      <c r="M451" s="64" t="str">
        <v/>
      </c>
      <c r="N451" s="64" t="str">
        <v/>
      </c>
      <c r="O451" s="64" t="str">
        <v/>
      </c>
      <c r="P451" s="110"/>
      <c r="S451" s="110"/>
      <c r="T451" s="64">
        <v>0</v>
      </c>
      <c r="U451" s="64" t="str">
        <v>Please fill in Instructional Methods in tab '3 - Methodologies'</v>
      </c>
      <c r="V451" s="64" t="str">
        <v>Please fill duration in Instructional Methods &amp; MoT Table in tab '3 - Methodologies'</v>
      </c>
      <c r="W451" s="64" t="str">
        <v>Please fill MoTs in Instructional Methods &amp; MoT Table in tab '3 - Methodologies'</v>
      </c>
      <c r="X451" s="64" t="str">
        <v>Please fill MoTs in Instructional Methods &amp; MoT Table in tab '3 - Methodologies': Please fill duration in Instructional Methods &amp; MoT Table in tab '3 - Methodologies'</v>
      </c>
      <c r="AB451" s="110"/>
    </row>
    <row r="452" spans="2:28" s="64" customFormat="1" ht="13.75" customHeight="1" x14ac:dyDescent="0.35">
      <c r="B452" s="64" t="str">
        <v/>
      </c>
      <c r="C452" s="110"/>
      <c r="D452" s="64" t="str">
        <v/>
      </c>
      <c r="F452" s="64" t="str">
        <v/>
      </c>
      <c r="G452" s="64" t="str" cm="1">
        <f t="array" ref="G452">IF(E452&lt;&gt;"",
    IFERROR(
        _xlfn.TEXTJOIN(", ", TRUE,
            _xlfn._xlws.FILTER(checks!O452:O1002, checks!M452:M1002 = E452)
        ),
        ""
    ),
    ""
)</f>
        <v/>
      </c>
      <c r="H452" s="64" t="str" cm="1">
        <f t="array" ref="H452">IF((E452&lt;&gt;""),
    SUBSTITUTE(
        _xlfn.LET(
            _xlpm.topics, IF(all_LO=E452, all_topic, ""),
            _xlpm.formatted_topics,
                SUBSTITUTE(
                    SUBSTITUTE(
                        _xlpm.topics,
                        CHAR(10)&amp;CHAR(10),
                        CHAR(10)
                    ),
                    CHAR(10),
                    CHAR(10)&amp;"- "
                ),
            E452 &amp; ": " &amp; CHAR(10) &amp; "- " &amp;
            _xlfn.TEXTJOIN(CHAR(10)&amp;"- ", TRUE, _xlpm.formatted_topics)
        ),
        CHAR(10)&amp;"- 0",
        CHAR(10)&amp;"- Please add the topic title in tab '3 - Instructional Design'"
    ),
    ""
)</f>
        <v/>
      </c>
      <c r="I452" s="64" t="str" cm="1">
        <f t="array" ref="I452">IF(AND(D452&lt;&gt;"", course_type&lt;&gt;NWSQ),
    IF(COUNTIF(e_LU,E452)&gt;0,
        _xlfn.LET(
            _xlpm.assessment_info,
            _xlfn.TEXTJOIN(CHAR(10),TRUE,
                IF(e_LU=E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2 &amp; ": " &amp; CHAR(10) &amp; _xlpm.assessment_info)
        ),
        ""
    ),
    ""
)</f>
        <v/>
      </c>
      <c r="J452" s="64">
        <v>0</v>
      </c>
      <c r="K452" s="64" t="str">
        <f t="shared" si="7"/>
        <v/>
      </c>
      <c r="L452" s="110"/>
      <c r="M452" s="64" t="str">
        <v/>
      </c>
      <c r="N452" s="64" t="str">
        <v/>
      </c>
      <c r="O452" s="64" t="str">
        <v/>
      </c>
      <c r="P452" s="110"/>
      <c r="S452" s="110"/>
      <c r="T452" s="64">
        <v>0</v>
      </c>
      <c r="U452" s="64" t="str">
        <v>Please fill in Instructional Methods in tab '3 - Methodologies'</v>
      </c>
      <c r="V452" s="64" t="str">
        <v>Please fill duration in Instructional Methods &amp; MoT Table in tab '3 - Methodologies'</v>
      </c>
      <c r="W452" s="64" t="str">
        <v>Please fill MoTs in Instructional Methods &amp; MoT Table in tab '3 - Methodologies'</v>
      </c>
      <c r="X452" s="64" t="str">
        <v>Please fill MoTs in Instructional Methods &amp; MoT Table in tab '3 - Methodologies': Please fill duration in Instructional Methods &amp; MoT Table in tab '3 - Methodologies'</v>
      </c>
      <c r="AB452" s="110"/>
    </row>
    <row r="453" spans="2:28" s="64" customFormat="1" ht="13.75" customHeight="1" x14ac:dyDescent="0.35">
      <c r="B453" s="64" t="str">
        <v/>
      </c>
      <c r="C453" s="110"/>
      <c r="D453" s="64" t="str">
        <v/>
      </c>
      <c r="F453" s="64" t="str">
        <v/>
      </c>
      <c r="G453" s="64" t="str" cm="1">
        <f t="array" ref="G453">IF(E453&lt;&gt;"",
    IFERROR(
        _xlfn.TEXTJOIN(", ", TRUE,
            _xlfn._xlws.FILTER(checks!O453:O1002, checks!M453:M1002 = E453)
        ),
        ""
    ),
    ""
)</f>
        <v/>
      </c>
      <c r="H453" s="64" t="str" cm="1">
        <f t="array" ref="H453">IF((E453&lt;&gt;""),
    SUBSTITUTE(
        _xlfn.LET(
            _xlpm.topics, IF(all_LO=E453, all_topic, ""),
            _xlpm.formatted_topics,
                SUBSTITUTE(
                    SUBSTITUTE(
                        _xlpm.topics,
                        CHAR(10)&amp;CHAR(10),
                        CHAR(10)
                    ),
                    CHAR(10),
                    CHAR(10)&amp;"- "
                ),
            E453 &amp; ": " &amp; CHAR(10) &amp; "- " &amp;
            _xlfn.TEXTJOIN(CHAR(10)&amp;"- ", TRUE, _xlpm.formatted_topics)
        ),
        CHAR(10)&amp;"- 0",
        CHAR(10)&amp;"- Please add the topic title in tab '3 - Instructional Design'"
    ),
    ""
)</f>
        <v/>
      </c>
      <c r="I453" s="64" t="str" cm="1">
        <f t="array" ref="I453">IF(AND(D453&lt;&gt;"", course_type&lt;&gt;NWSQ),
    IF(COUNTIF(e_LU,E453)&gt;0,
        _xlfn.LET(
            _xlpm.assessment_info,
            _xlfn.TEXTJOIN(CHAR(10),TRUE,
                IF(e_LU=E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3 &amp; ": " &amp; CHAR(10) &amp; _xlpm.assessment_info)
        ),
        ""
    ),
    ""
)</f>
        <v/>
      </c>
      <c r="J453" s="64">
        <v>0</v>
      </c>
      <c r="K453" s="64" t="str">
        <f t="shared" si="7"/>
        <v/>
      </c>
      <c r="L453" s="110"/>
      <c r="M453" s="64" t="str">
        <v/>
      </c>
      <c r="N453" s="64" t="str">
        <v/>
      </c>
      <c r="O453" s="64" t="str">
        <v/>
      </c>
      <c r="P453" s="110"/>
      <c r="S453" s="110"/>
      <c r="T453" s="64">
        <v>0</v>
      </c>
      <c r="U453" s="64" t="str">
        <v>Please fill in Instructional Methods in tab '3 - Methodologies'</v>
      </c>
      <c r="V453" s="64" t="str">
        <v>Please fill duration in Instructional Methods &amp; MoT Table in tab '3 - Methodologies'</v>
      </c>
      <c r="W453" s="64" t="str">
        <v>Please fill MoTs in Instructional Methods &amp; MoT Table in tab '3 - Methodologies'</v>
      </c>
      <c r="X453" s="64" t="str">
        <v>Please fill MoTs in Instructional Methods &amp; MoT Table in tab '3 - Methodologies': Please fill duration in Instructional Methods &amp; MoT Table in tab '3 - Methodologies'</v>
      </c>
      <c r="AB453" s="110"/>
    </row>
    <row r="454" spans="2:28" s="64" customFormat="1" ht="13.75" customHeight="1" x14ac:dyDescent="0.35">
      <c r="B454" s="64" t="str">
        <v/>
      </c>
      <c r="C454" s="110"/>
      <c r="D454" s="64" t="str">
        <v/>
      </c>
      <c r="F454" s="64" t="str">
        <v/>
      </c>
      <c r="G454" s="64" t="str" cm="1">
        <f t="array" ref="G454">IF(E454&lt;&gt;"",
    IFERROR(
        _xlfn.TEXTJOIN(", ", TRUE,
            _xlfn._xlws.FILTER(checks!O454:O1002, checks!M454:M1002 = E454)
        ),
        ""
    ),
    ""
)</f>
        <v/>
      </c>
      <c r="H454" s="64" t="str" cm="1">
        <f t="array" ref="H454">IF((E454&lt;&gt;""),
    SUBSTITUTE(
        _xlfn.LET(
            _xlpm.topics, IF(all_LO=E454, all_topic, ""),
            _xlpm.formatted_topics,
                SUBSTITUTE(
                    SUBSTITUTE(
                        _xlpm.topics,
                        CHAR(10)&amp;CHAR(10),
                        CHAR(10)
                    ),
                    CHAR(10),
                    CHAR(10)&amp;"- "
                ),
            E454 &amp; ": " &amp; CHAR(10) &amp; "- " &amp;
            _xlfn.TEXTJOIN(CHAR(10)&amp;"- ", TRUE, _xlpm.formatted_topics)
        ),
        CHAR(10)&amp;"- 0",
        CHAR(10)&amp;"- Please add the topic title in tab '3 - Instructional Design'"
    ),
    ""
)</f>
        <v/>
      </c>
      <c r="I454" s="64" t="str" cm="1">
        <f t="array" ref="I454">IF(AND(D454&lt;&gt;"", course_type&lt;&gt;NWSQ),
    IF(COUNTIF(e_LU,E454)&gt;0,
        _xlfn.LET(
            _xlpm.assessment_info,
            _xlfn.TEXTJOIN(CHAR(10),TRUE,
                IF(e_LU=E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4 &amp; ": " &amp; CHAR(10) &amp; _xlpm.assessment_info)
        ),
        ""
    ),
    ""
)</f>
        <v/>
      </c>
      <c r="J454" s="64">
        <v>0</v>
      </c>
      <c r="K454" s="64" t="str">
        <f t="shared" si="7"/>
        <v/>
      </c>
      <c r="L454" s="110"/>
      <c r="M454" s="64" t="str">
        <v/>
      </c>
      <c r="N454" s="64" t="str">
        <v/>
      </c>
      <c r="O454" s="64" t="str">
        <v/>
      </c>
      <c r="P454" s="110"/>
      <c r="S454" s="110"/>
      <c r="T454" s="64">
        <v>0</v>
      </c>
      <c r="U454" s="64" t="str">
        <v>Please fill in Instructional Methods in tab '3 - Methodologies'</v>
      </c>
      <c r="V454" s="64" t="str">
        <v>Please fill duration in Instructional Methods &amp; MoT Table in tab '3 - Methodologies'</v>
      </c>
      <c r="W454" s="64" t="str">
        <v>Please fill MoTs in Instructional Methods &amp; MoT Table in tab '3 - Methodologies'</v>
      </c>
      <c r="X454" s="64" t="str">
        <v>Please fill MoTs in Instructional Methods &amp; MoT Table in tab '3 - Methodologies': Please fill duration in Instructional Methods &amp; MoT Table in tab '3 - Methodologies'</v>
      </c>
      <c r="AB454" s="110"/>
    </row>
    <row r="455" spans="2:28" s="64" customFormat="1" ht="13.75" customHeight="1" x14ac:dyDescent="0.35">
      <c r="B455" s="64" t="str">
        <v/>
      </c>
      <c r="C455" s="110"/>
      <c r="D455" s="64" t="str">
        <v/>
      </c>
      <c r="F455" s="64" t="str">
        <v/>
      </c>
      <c r="G455" s="64" t="str" cm="1">
        <f t="array" ref="G455">IF(E455&lt;&gt;"",
    IFERROR(
        _xlfn.TEXTJOIN(", ", TRUE,
            _xlfn._xlws.FILTER(checks!O455:O1002, checks!M455:M1002 = E455)
        ),
        ""
    ),
    ""
)</f>
        <v/>
      </c>
      <c r="H455" s="64" t="str" cm="1">
        <f t="array" ref="H455">IF((E455&lt;&gt;""),
    SUBSTITUTE(
        _xlfn.LET(
            _xlpm.topics, IF(all_LO=E455, all_topic, ""),
            _xlpm.formatted_topics,
                SUBSTITUTE(
                    SUBSTITUTE(
                        _xlpm.topics,
                        CHAR(10)&amp;CHAR(10),
                        CHAR(10)
                    ),
                    CHAR(10),
                    CHAR(10)&amp;"- "
                ),
            E455 &amp; ": " &amp; CHAR(10) &amp; "- " &amp;
            _xlfn.TEXTJOIN(CHAR(10)&amp;"- ", TRUE, _xlpm.formatted_topics)
        ),
        CHAR(10)&amp;"- 0",
        CHAR(10)&amp;"- Please add the topic title in tab '3 - Instructional Design'"
    ),
    ""
)</f>
        <v/>
      </c>
      <c r="I455" s="64" t="str" cm="1">
        <f t="array" ref="I455">IF(AND(D455&lt;&gt;"", course_type&lt;&gt;NWSQ),
    IF(COUNTIF(e_LU,E455)&gt;0,
        _xlfn.LET(
            _xlpm.assessment_info,
            _xlfn.TEXTJOIN(CHAR(10),TRUE,
                IF(e_LU=E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5 &amp; ": " &amp; CHAR(10) &amp; _xlpm.assessment_info)
        ),
        ""
    ),
    ""
)</f>
        <v/>
      </c>
      <c r="J455" s="64">
        <v>0</v>
      </c>
      <c r="K455" s="64" t="str">
        <f t="shared" si="7"/>
        <v/>
      </c>
      <c r="L455" s="110"/>
      <c r="M455" s="64" t="str">
        <v/>
      </c>
      <c r="N455" s="64" t="str">
        <v/>
      </c>
      <c r="O455" s="64" t="str">
        <v/>
      </c>
      <c r="P455" s="110"/>
      <c r="S455" s="110"/>
      <c r="T455" s="64">
        <v>0</v>
      </c>
      <c r="U455" s="64" t="str">
        <v>Please fill in Instructional Methods in tab '3 - Methodologies'</v>
      </c>
      <c r="V455" s="64" t="str">
        <v>Please fill duration in Instructional Methods &amp; MoT Table in tab '3 - Methodologies'</v>
      </c>
      <c r="W455" s="64" t="str">
        <v>Please fill MoTs in Instructional Methods &amp; MoT Table in tab '3 - Methodologies'</v>
      </c>
      <c r="X455" s="64" t="str">
        <v>Please fill MoTs in Instructional Methods &amp; MoT Table in tab '3 - Methodologies': Please fill duration in Instructional Methods &amp; MoT Table in tab '3 - Methodologies'</v>
      </c>
      <c r="AB455" s="110"/>
    </row>
    <row r="456" spans="2:28" s="64" customFormat="1" ht="13.75" customHeight="1" x14ac:dyDescent="0.35">
      <c r="B456" s="64" t="str">
        <v/>
      </c>
      <c r="C456" s="110"/>
      <c r="D456" s="64" t="str">
        <v/>
      </c>
      <c r="F456" s="64" t="str">
        <v/>
      </c>
      <c r="G456" s="64" t="str" cm="1">
        <f t="array" ref="G456">IF(E456&lt;&gt;"",
    IFERROR(
        _xlfn.TEXTJOIN(", ", TRUE,
            _xlfn._xlws.FILTER(checks!O456:O1002, checks!M456:M1002 = E456)
        ),
        ""
    ),
    ""
)</f>
        <v/>
      </c>
      <c r="H456" s="64" t="str" cm="1">
        <f t="array" ref="H456">IF((E456&lt;&gt;""),
    SUBSTITUTE(
        _xlfn.LET(
            _xlpm.topics, IF(all_LO=E456, all_topic, ""),
            _xlpm.formatted_topics,
                SUBSTITUTE(
                    SUBSTITUTE(
                        _xlpm.topics,
                        CHAR(10)&amp;CHAR(10),
                        CHAR(10)
                    ),
                    CHAR(10),
                    CHAR(10)&amp;"- "
                ),
            E456 &amp; ": " &amp; CHAR(10) &amp; "- " &amp;
            _xlfn.TEXTJOIN(CHAR(10)&amp;"- ", TRUE, _xlpm.formatted_topics)
        ),
        CHAR(10)&amp;"- 0",
        CHAR(10)&amp;"- Please add the topic title in tab '3 - Instructional Design'"
    ),
    ""
)</f>
        <v/>
      </c>
      <c r="I456" s="64" t="str" cm="1">
        <f t="array" ref="I456">IF(AND(D456&lt;&gt;"", course_type&lt;&gt;NWSQ),
    IF(COUNTIF(e_LU,E456)&gt;0,
        _xlfn.LET(
            _xlpm.assessment_info,
            _xlfn.TEXTJOIN(CHAR(10),TRUE,
                IF(e_LU=E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6 &amp; ": " &amp; CHAR(10) &amp; _xlpm.assessment_info)
        ),
        ""
    ),
    ""
)</f>
        <v/>
      </c>
      <c r="J456" s="64">
        <v>0</v>
      </c>
      <c r="K456" s="64" t="str">
        <f t="shared" si="7"/>
        <v/>
      </c>
      <c r="L456" s="110"/>
      <c r="M456" s="64" t="str">
        <v/>
      </c>
      <c r="N456" s="64" t="str">
        <v/>
      </c>
      <c r="O456" s="64" t="str">
        <v/>
      </c>
      <c r="P456" s="110"/>
      <c r="S456" s="110"/>
      <c r="T456" s="64">
        <v>0</v>
      </c>
      <c r="U456" s="64" t="str">
        <v>Please fill in Instructional Methods in tab '3 - Methodologies'</v>
      </c>
      <c r="V456" s="64" t="str">
        <v>Please fill duration in Instructional Methods &amp; MoT Table in tab '3 - Methodologies'</v>
      </c>
      <c r="W456" s="64" t="str">
        <v>Please fill MoTs in Instructional Methods &amp; MoT Table in tab '3 - Methodologies'</v>
      </c>
      <c r="X456" s="64" t="str">
        <v>Please fill MoTs in Instructional Methods &amp; MoT Table in tab '3 - Methodologies': Please fill duration in Instructional Methods &amp; MoT Table in tab '3 - Methodologies'</v>
      </c>
      <c r="AB456" s="110"/>
    </row>
    <row r="457" spans="2:28" s="64" customFormat="1" ht="13.75" customHeight="1" x14ac:dyDescent="0.35">
      <c r="B457" s="64" t="str">
        <v/>
      </c>
      <c r="C457" s="110"/>
      <c r="D457" s="64" t="str">
        <v/>
      </c>
      <c r="F457" s="64" t="str">
        <v/>
      </c>
      <c r="G457" s="64" t="str" cm="1">
        <f t="array" ref="G457">IF(E457&lt;&gt;"",
    IFERROR(
        _xlfn.TEXTJOIN(", ", TRUE,
            _xlfn._xlws.FILTER(checks!O457:O1002, checks!M457:M1002 = E457)
        ),
        ""
    ),
    ""
)</f>
        <v/>
      </c>
      <c r="H457" s="64" t="str" cm="1">
        <f t="array" ref="H457">IF((E457&lt;&gt;""),
    SUBSTITUTE(
        _xlfn.LET(
            _xlpm.topics, IF(all_LO=E457, all_topic, ""),
            _xlpm.formatted_topics,
                SUBSTITUTE(
                    SUBSTITUTE(
                        _xlpm.topics,
                        CHAR(10)&amp;CHAR(10),
                        CHAR(10)
                    ),
                    CHAR(10),
                    CHAR(10)&amp;"- "
                ),
            E457 &amp; ": " &amp; CHAR(10) &amp; "- " &amp;
            _xlfn.TEXTJOIN(CHAR(10)&amp;"- ", TRUE, _xlpm.formatted_topics)
        ),
        CHAR(10)&amp;"- 0",
        CHAR(10)&amp;"- Please add the topic title in tab '3 - Instructional Design'"
    ),
    ""
)</f>
        <v/>
      </c>
      <c r="I457" s="64" t="str" cm="1">
        <f t="array" ref="I457">IF(AND(D457&lt;&gt;"", course_type&lt;&gt;NWSQ),
    IF(COUNTIF(e_LU,E457)&gt;0,
        _xlfn.LET(
            _xlpm.assessment_info,
            _xlfn.TEXTJOIN(CHAR(10),TRUE,
                IF(e_LU=E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7 &amp; ": " &amp; CHAR(10) &amp; _xlpm.assessment_info)
        ),
        ""
    ),
    ""
)</f>
        <v/>
      </c>
      <c r="J457" s="64">
        <v>0</v>
      </c>
      <c r="K457" s="64" t="str">
        <f t="shared" si="7"/>
        <v/>
      </c>
      <c r="L457" s="110"/>
      <c r="M457" s="64" t="str">
        <v/>
      </c>
      <c r="N457" s="64" t="str">
        <v/>
      </c>
      <c r="O457" s="64" t="str">
        <v/>
      </c>
      <c r="P457" s="110"/>
      <c r="S457" s="110"/>
      <c r="T457" s="64">
        <v>0</v>
      </c>
      <c r="U457" s="64" t="str">
        <v>Please fill in Instructional Methods in tab '3 - Methodologies'</v>
      </c>
      <c r="V457" s="64" t="str">
        <v>Please fill duration in Instructional Methods &amp; MoT Table in tab '3 - Methodologies'</v>
      </c>
      <c r="W457" s="64" t="str">
        <v>Please fill MoTs in Instructional Methods &amp; MoT Table in tab '3 - Methodologies'</v>
      </c>
      <c r="X457" s="64" t="str">
        <v>Please fill MoTs in Instructional Methods &amp; MoT Table in tab '3 - Methodologies': Please fill duration in Instructional Methods &amp; MoT Table in tab '3 - Methodologies'</v>
      </c>
      <c r="AB457" s="110"/>
    </row>
    <row r="458" spans="2:28" s="64" customFormat="1" ht="13.75" customHeight="1" x14ac:dyDescent="0.35">
      <c r="B458" s="64" t="str">
        <v/>
      </c>
      <c r="C458" s="110"/>
      <c r="D458" s="64" t="str">
        <v/>
      </c>
      <c r="F458" s="64" t="str">
        <v/>
      </c>
      <c r="G458" s="64" t="str" cm="1">
        <f t="array" ref="G458">IF(E458&lt;&gt;"",
    IFERROR(
        _xlfn.TEXTJOIN(", ", TRUE,
            _xlfn._xlws.FILTER(checks!O458:O1002, checks!M458:M1002 = E458)
        ),
        ""
    ),
    ""
)</f>
        <v/>
      </c>
      <c r="H458" s="64" t="str" cm="1">
        <f t="array" ref="H458">IF((E458&lt;&gt;""),
    SUBSTITUTE(
        _xlfn.LET(
            _xlpm.topics, IF(all_LO=E458, all_topic, ""),
            _xlpm.formatted_topics,
                SUBSTITUTE(
                    SUBSTITUTE(
                        _xlpm.topics,
                        CHAR(10)&amp;CHAR(10),
                        CHAR(10)
                    ),
                    CHAR(10),
                    CHAR(10)&amp;"- "
                ),
            E458 &amp; ": " &amp; CHAR(10) &amp; "- " &amp;
            _xlfn.TEXTJOIN(CHAR(10)&amp;"- ", TRUE, _xlpm.formatted_topics)
        ),
        CHAR(10)&amp;"- 0",
        CHAR(10)&amp;"- Please add the topic title in tab '3 - Instructional Design'"
    ),
    ""
)</f>
        <v/>
      </c>
      <c r="I458" s="64" t="str" cm="1">
        <f t="array" ref="I458">IF(AND(D458&lt;&gt;"", course_type&lt;&gt;NWSQ),
    IF(COUNTIF(e_LU,E458)&gt;0,
        _xlfn.LET(
            _xlpm.assessment_info,
            _xlfn.TEXTJOIN(CHAR(10),TRUE,
                IF(e_LU=E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8 &amp; ": " &amp; CHAR(10) &amp; _xlpm.assessment_info)
        ),
        ""
    ),
    ""
)</f>
        <v/>
      </c>
      <c r="J458" s="64">
        <v>0</v>
      </c>
      <c r="K458" s="64" t="str">
        <f t="shared" si="7"/>
        <v/>
      </c>
      <c r="L458" s="110"/>
      <c r="M458" s="64" t="str">
        <v/>
      </c>
      <c r="N458" s="64" t="str">
        <v/>
      </c>
      <c r="O458" s="64" t="str">
        <v/>
      </c>
      <c r="P458" s="110"/>
      <c r="S458" s="110"/>
      <c r="T458" s="64">
        <v>0</v>
      </c>
      <c r="U458" s="64" t="str">
        <v>Please fill in Instructional Methods in tab '3 - Methodologies'</v>
      </c>
      <c r="V458" s="64" t="str">
        <v>Please fill duration in Instructional Methods &amp; MoT Table in tab '3 - Methodologies'</v>
      </c>
      <c r="W458" s="64" t="str">
        <v>Please fill MoTs in Instructional Methods &amp; MoT Table in tab '3 - Methodologies'</v>
      </c>
      <c r="X458" s="64" t="str">
        <v>Please fill MoTs in Instructional Methods &amp; MoT Table in tab '3 - Methodologies': Please fill duration in Instructional Methods &amp; MoT Table in tab '3 - Methodologies'</v>
      </c>
      <c r="AB458" s="110"/>
    </row>
    <row r="459" spans="2:28" s="64" customFormat="1" ht="13.75" customHeight="1" x14ac:dyDescent="0.35">
      <c r="B459" s="64" t="str">
        <v/>
      </c>
      <c r="C459" s="110"/>
      <c r="D459" s="64" t="str">
        <v/>
      </c>
      <c r="F459" s="64" t="str">
        <v/>
      </c>
      <c r="G459" s="64" t="str" cm="1">
        <f t="array" ref="G459">IF(E459&lt;&gt;"",
    IFERROR(
        _xlfn.TEXTJOIN(", ", TRUE,
            _xlfn._xlws.FILTER(checks!O459:O1002, checks!M459:M1002 = E459)
        ),
        ""
    ),
    ""
)</f>
        <v/>
      </c>
      <c r="H459" s="64" t="str" cm="1">
        <f t="array" ref="H459">IF((E459&lt;&gt;""),
    SUBSTITUTE(
        _xlfn.LET(
            _xlpm.topics, IF(all_LO=E459, all_topic, ""),
            _xlpm.formatted_topics,
                SUBSTITUTE(
                    SUBSTITUTE(
                        _xlpm.topics,
                        CHAR(10)&amp;CHAR(10),
                        CHAR(10)
                    ),
                    CHAR(10),
                    CHAR(10)&amp;"- "
                ),
            E459 &amp; ": " &amp; CHAR(10) &amp; "- " &amp;
            _xlfn.TEXTJOIN(CHAR(10)&amp;"- ", TRUE, _xlpm.formatted_topics)
        ),
        CHAR(10)&amp;"- 0",
        CHAR(10)&amp;"- Please add the topic title in tab '3 - Instructional Design'"
    ),
    ""
)</f>
        <v/>
      </c>
      <c r="I459" s="64" t="str" cm="1">
        <f t="array" ref="I459">IF(AND(D459&lt;&gt;"", course_type&lt;&gt;NWSQ),
    IF(COUNTIF(e_LU,E459)&gt;0,
        _xlfn.LET(
            _xlpm.assessment_info,
            _xlfn.TEXTJOIN(CHAR(10),TRUE,
                IF(e_LU=E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9 &amp; ": " &amp; CHAR(10) &amp; _xlpm.assessment_info)
        ),
        ""
    ),
    ""
)</f>
        <v/>
      </c>
      <c r="J459" s="64">
        <v>0</v>
      </c>
      <c r="K459" s="64" t="str">
        <f t="shared" si="7"/>
        <v/>
      </c>
      <c r="L459" s="110"/>
      <c r="M459" s="64" t="str">
        <v/>
      </c>
      <c r="N459" s="64" t="str">
        <v/>
      </c>
      <c r="O459" s="64" t="str">
        <v/>
      </c>
      <c r="P459" s="110"/>
      <c r="S459" s="110"/>
      <c r="T459" s="64">
        <v>0</v>
      </c>
      <c r="U459" s="64" t="str">
        <v>Please fill in Instructional Methods in tab '3 - Methodologies'</v>
      </c>
      <c r="V459" s="64" t="str">
        <v>Please fill duration in Instructional Methods &amp; MoT Table in tab '3 - Methodologies'</v>
      </c>
      <c r="W459" s="64" t="str">
        <v>Please fill MoTs in Instructional Methods &amp; MoT Table in tab '3 - Methodologies'</v>
      </c>
      <c r="X459" s="64" t="str">
        <v>Please fill MoTs in Instructional Methods &amp; MoT Table in tab '3 - Methodologies': Please fill duration in Instructional Methods &amp; MoT Table in tab '3 - Methodologies'</v>
      </c>
      <c r="AB459" s="110"/>
    </row>
    <row r="460" spans="2:28" s="64" customFormat="1" ht="13.75" customHeight="1" x14ac:dyDescent="0.35">
      <c r="B460" s="64" t="str">
        <v/>
      </c>
      <c r="C460" s="110"/>
      <c r="D460" s="64" t="str">
        <v/>
      </c>
      <c r="F460" s="64" t="str">
        <v/>
      </c>
      <c r="G460" s="64" t="str" cm="1">
        <f t="array" ref="G460">IF(E460&lt;&gt;"",
    IFERROR(
        _xlfn.TEXTJOIN(", ", TRUE,
            _xlfn._xlws.FILTER(checks!O460:O1002, checks!M460:M1002 = E460)
        ),
        ""
    ),
    ""
)</f>
        <v/>
      </c>
      <c r="H460" s="64" t="str" cm="1">
        <f t="array" ref="H460">IF((E460&lt;&gt;""),
    SUBSTITUTE(
        _xlfn.LET(
            _xlpm.topics, IF(all_LO=E460, all_topic, ""),
            _xlpm.formatted_topics,
                SUBSTITUTE(
                    SUBSTITUTE(
                        _xlpm.topics,
                        CHAR(10)&amp;CHAR(10),
                        CHAR(10)
                    ),
                    CHAR(10),
                    CHAR(10)&amp;"- "
                ),
            E460 &amp; ": " &amp; CHAR(10) &amp; "- " &amp;
            _xlfn.TEXTJOIN(CHAR(10)&amp;"- ", TRUE, _xlpm.formatted_topics)
        ),
        CHAR(10)&amp;"- 0",
        CHAR(10)&amp;"- Please add the topic title in tab '3 - Instructional Design'"
    ),
    ""
)</f>
        <v/>
      </c>
      <c r="I460" s="64" t="str" cm="1">
        <f t="array" ref="I460">IF(AND(D460&lt;&gt;"", course_type&lt;&gt;NWSQ),
    IF(COUNTIF(e_LU,E460)&gt;0,
        _xlfn.LET(
            _xlpm.assessment_info,
            _xlfn.TEXTJOIN(CHAR(10),TRUE,
                IF(e_LU=E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0 &amp; ": " &amp; CHAR(10) &amp; _xlpm.assessment_info)
        ),
        ""
    ),
    ""
)</f>
        <v/>
      </c>
      <c r="J460" s="64">
        <v>0</v>
      </c>
      <c r="K460" s="64" t="str">
        <f t="shared" si="7"/>
        <v/>
      </c>
      <c r="L460" s="110"/>
      <c r="M460" s="64" t="str">
        <v/>
      </c>
      <c r="N460" s="64" t="str">
        <v/>
      </c>
      <c r="O460" s="64" t="str">
        <v/>
      </c>
      <c r="P460" s="110"/>
      <c r="S460" s="110"/>
      <c r="T460" s="64">
        <v>0</v>
      </c>
      <c r="U460" s="64" t="str">
        <v>Please fill in Instructional Methods in tab '3 - Methodologies'</v>
      </c>
      <c r="V460" s="64" t="str">
        <v>Please fill duration in Instructional Methods &amp; MoT Table in tab '3 - Methodologies'</v>
      </c>
      <c r="W460" s="64" t="str">
        <v>Please fill MoTs in Instructional Methods &amp; MoT Table in tab '3 - Methodologies'</v>
      </c>
      <c r="X460" s="64" t="str">
        <v>Please fill MoTs in Instructional Methods &amp; MoT Table in tab '3 - Methodologies': Please fill duration in Instructional Methods &amp; MoT Table in tab '3 - Methodologies'</v>
      </c>
      <c r="AB460" s="110"/>
    </row>
    <row r="461" spans="2:28" s="64" customFormat="1" ht="13.75" customHeight="1" x14ac:dyDescent="0.35">
      <c r="B461" s="64" t="str">
        <v/>
      </c>
      <c r="C461" s="110"/>
      <c r="D461" s="64" t="str">
        <v/>
      </c>
      <c r="F461" s="64" t="str">
        <v/>
      </c>
      <c r="G461" s="64" t="str" cm="1">
        <f t="array" ref="G461">IF(E461&lt;&gt;"",
    IFERROR(
        _xlfn.TEXTJOIN(", ", TRUE,
            _xlfn._xlws.FILTER(checks!O461:O1002, checks!M461:M1002 = E461)
        ),
        ""
    ),
    ""
)</f>
        <v/>
      </c>
      <c r="H461" s="64" t="str" cm="1">
        <f t="array" ref="H461">IF((E461&lt;&gt;""),
    SUBSTITUTE(
        _xlfn.LET(
            _xlpm.topics, IF(all_LO=E461, all_topic, ""),
            _xlpm.formatted_topics,
                SUBSTITUTE(
                    SUBSTITUTE(
                        _xlpm.topics,
                        CHAR(10)&amp;CHAR(10),
                        CHAR(10)
                    ),
                    CHAR(10),
                    CHAR(10)&amp;"- "
                ),
            E461 &amp; ": " &amp; CHAR(10) &amp; "- " &amp;
            _xlfn.TEXTJOIN(CHAR(10)&amp;"- ", TRUE, _xlpm.formatted_topics)
        ),
        CHAR(10)&amp;"- 0",
        CHAR(10)&amp;"- Please add the topic title in tab '3 - Instructional Design'"
    ),
    ""
)</f>
        <v/>
      </c>
      <c r="I461" s="64" t="str" cm="1">
        <f t="array" ref="I461">IF(AND(D461&lt;&gt;"", course_type&lt;&gt;NWSQ),
    IF(COUNTIF(e_LU,E461)&gt;0,
        _xlfn.LET(
            _xlpm.assessment_info,
            _xlfn.TEXTJOIN(CHAR(10),TRUE,
                IF(e_LU=E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1 &amp; ": " &amp; CHAR(10) &amp; _xlpm.assessment_info)
        ),
        ""
    ),
    ""
)</f>
        <v/>
      </c>
      <c r="J461" s="64">
        <v>0</v>
      </c>
      <c r="K461" s="64" t="str">
        <f t="shared" si="7"/>
        <v/>
      </c>
      <c r="L461" s="110"/>
      <c r="M461" s="64" t="str">
        <v/>
      </c>
      <c r="N461" s="64" t="str">
        <v/>
      </c>
      <c r="O461" s="64" t="str">
        <v/>
      </c>
      <c r="P461" s="110"/>
      <c r="S461" s="110"/>
      <c r="T461" s="64">
        <v>0</v>
      </c>
      <c r="U461" s="64" t="str">
        <v>Please fill in Instructional Methods in tab '3 - Methodologies'</v>
      </c>
      <c r="V461" s="64" t="str">
        <v>Please fill duration in Instructional Methods &amp; MoT Table in tab '3 - Methodologies'</v>
      </c>
      <c r="W461" s="64" t="str">
        <v>Please fill MoTs in Instructional Methods &amp; MoT Table in tab '3 - Methodologies'</v>
      </c>
      <c r="X461" s="64" t="str">
        <v>Please fill MoTs in Instructional Methods &amp; MoT Table in tab '3 - Methodologies': Please fill duration in Instructional Methods &amp; MoT Table in tab '3 - Methodologies'</v>
      </c>
      <c r="AB461" s="110"/>
    </row>
    <row r="462" spans="2:28" s="64" customFormat="1" ht="13.75" customHeight="1" x14ac:dyDescent="0.35">
      <c r="B462" s="64" t="str">
        <v/>
      </c>
      <c r="C462" s="110"/>
      <c r="D462" s="64" t="str">
        <v/>
      </c>
      <c r="F462" s="64" t="str">
        <v/>
      </c>
      <c r="G462" s="64" t="str" cm="1">
        <f t="array" ref="G462">IF(E462&lt;&gt;"",
    IFERROR(
        _xlfn.TEXTJOIN(", ", TRUE,
            _xlfn._xlws.FILTER(checks!O462:O1002, checks!M462:M1002 = E462)
        ),
        ""
    ),
    ""
)</f>
        <v/>
      </c>
      <c r="H462" s="64" t="str" cm="1">
        <f t="array" ref="H462">IF((E462&lt;&gt;""),
    SUBSTITUTE(
        _xlfn.LET(
            _xlpm.topics, IF(all_LO=E462, all_topic, ""),
            _xlpm.formatted_topics,
                SUBSTITUTE(
                    SUBSTITUTE(
                        _xlpm.topics,
                        CHAR(10)&amp;CHAR(10),
                        CHAR(10)
                    ),
                    CHAR(10),
                    CHAR(10)&amp;"- "
                ),
            E462 &amp; ": " &amp; CHAR(10) &amp; "- " &amp;
            _xlfn.TEXTJOIN(CHAR(10)&amp;"- ", TRUE, _xlpm.formatted_topics)
        ),
        CHAR(10)&amp;"- 0",
        CHAR(10)&amp;"- Please add the topic title in tab '3 - Instructional Design'"
    ),
    ""
)</f>
        <v/>
      </c>
      <c r="I462" s="64" t="str" cm="1">
        <f t="array" ref="I462">IF(AND(D462&lt;&gt;"", course_type&lt;&gt;NWSQ),
    IF(COUNTIF(e_LU,E462)&gt;0,
        _xlfn.LET(
            _xlpm.assessment_info,
            _xlfn.TEXTJOIN(CHAR(10),TRUE,
                IF(e_LU=E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2 &amp; ": " &amp; CHAR(10) &amp; _xlpm.assessment_info)
        ),
        ""
    ),
    ""
)</f>
        <v/>
      </c>
      <c r="J462" s="64">
        <v>0</v>
      </c>
      <c r="K462" s="64" t="str">
        <f t="shared" si="7"/>
        <v/>
      </c>
      <c r="L462" s="110"/>
      <c r="M462" s="64" t="str">
        <v/>
      </c>
      <c r="N462" s="64" t="str">
        <v/>
      </c>
      <c r="O462" s="64" t="str">
        <v/>
      </c>
      <c r="P462" s="110"/>
      <c r="S462" s="110"/>
      <c r="T462" s="64">
        <v>0</v>
      </c>
      <c r="U462" s="64" t="str">
        <v>Please fill in Instructional Methods in tab '3 - Methodologies'</v>
      </c>
      <c r="V462" s="64" t="str">
        <v>Please fill duration in Instructional Methods &amp; MoT Table in tab '3 - Methodologies'</v>
      </c>
      <c r="W462" s="64" t="str">
        <v>Please fill MoTs in Instructional Methods &amp; MoT Table in tab '3 - Methodologies'</v>
      </c>
      <c r="X462" s="64" t="str">
        <v>Please fill MoTs in Instructional Methods &amp; MoT Table in tab '3 - Methodologies': Please fill duration in Instructional Methods &amp; MoT Table in tab '3 - Methodologies'</v>
      </c>
      <c r="AB462" s="110"/>
    </row>
    <row r="463" spans="2:28" s="64" customFormat="1" ht="13.75" customHeight="1" x14ac:dyDescent="0.35">
      <c r="B463" s="64" t="str">
        <v/>
      </c>
      <c r="C463" s="110"/>
      <c r="D463" s="64" t="str">
        <v/>
      </c>
      <c r="F463" s="64" t="str">
        <v/>
      </c>
      <c r="G463" s="64" t="str" cm="1">
        <f t="array" ref="G463">IF(E463&lt;&gt;"",
    IFERROR(
        _xlfn.TEXTJOIN(", ", TRUE,
            _xlfn._xlws.FILTER(checks!O463:O1002, checks!M463:M1002 = E463)
        ),
        ""
    ),
    ""
)</f>
        <v/>
      </c>
      <c r="H463" s="64" t="str" cm="1">
        <f t="array" ref="H463">IF((E463&lt;&gt;""),
    SUBSTITUTE(
        _xlfn.LET(
            _xlpm.topics, IF(all_LO=E463, all_topic, ""),
            _xlpm.formatted_topics,
                SUBSTITUTE(
                    SUBSTITUTE(
                        _xlpm.topics,
                        CHAR(10)&amp;CHAR(10),
                        CHAR(10)
                    ),
                    CHAR(10),
                    CHAR(10)&amp;"- "
                ),
            E463 &amp; ": " &amp; CHAR(10) &amp; "- " &amp;
            _xlfn.TEXTJOIN(CHAR(10)&amp;"- ", TRUE, _xlpm.formatted_topics)
        ),
        CHAR(10)&amp;"- 0",
        CHAR(10)&amp;"- Please add the topic title in tab '3 - Instructional Design'"
    ),
    ""
)</f>
        <v/>
      </c>
      <c r="I463" s="64" t="str" cm="1">
        <f t="array" ref="I463">IF(AND(D463&lt;&gt;"", course_type&lt;&gt;NWSQ),
    IF(COUNTIF(e_LU,E463)&gt;0,
        _xlfn.LET(
            _xlpm.assessment_info,
            _xlfn.TEXTJOIN(CHAR(10),TRUE,
                IF(e_LU=E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3 &amp; ": " &amp; CHAR(10) &amp; _xlpm.assessment_info)
        ),
        ""
    ),
    ""
)</f>
        <v/>
      </c>
      <c r="J463" s="64">
        <v>0</v>
      </c>
      <c r="K463" s="64" t="str">
        <f t="shared" si="7"/>
        <v/>
      </c>
      <c r="L463" s="110"/>
      <c r="M463" s="64" t="str">
        <v/>
      </c>
      <c r="N463" s="64" t="str">
        <v/>
      </c>
      <c r="O463" s="64" t="str">
        <v/>
      </c>
      <c r="P463" s="110"/>
      <c r="S463" s="110"/>
      <c r="T463" s="64">
        <v>0</v>
      </c>
      <c r="U463" s="64" t="str">
        <v>Please fill in Instructional Methods in tab '3 - Methodologies'</v>
      </c>
      <c r="V463" s="64" t="str">
        <v>Please fill duration in Instructional Methods &amp; MoT Table in tab '3 - Methodologies'</v>
      </c>
      <c r="W463" s="64" t="str">
        <v>Please fill MoTs in Instructional Methods &amp; MoT Table in tab '3 - Methodologies'</v>
      </c>
      <c r="X463" s="64" t="str">
        <v>Please fill MoTs in Instructional Methods &amp; MoT Table in tab '3 - Methodologies': Please fill duration in Instructional Methods &amp; MoT Table in tab '3 - Methodologies'</v>
      </c>
      <c r="AB463" s="110"/>
    </row>
    <row r="464" spans="2:28" s="64" customFormat="1" ht="13.75" customHeight="1" x14ac:dyDescent="0.35">
      <c r="B464" s="64" t="str">
        <v/>
      </c>
      <c r="C464" s="110"/>
      <c r="D464" s="64" t="str">
        <v/>
      </c>
      <c r="F464" s="64" t="str">
        <v/>
      </c>
      <c r="G464" s="64" t="str" cm="1">
        <f t="array" ref="G464">IF(E464&lt;&gt;"",
    IFERROR(
        _xlfn.TEXTJOIN(", ", TRUE,
            _xlfn._xlws.FILTER(checks!O464:O1002, checks!M464:M1002 = E464)
        ),
        ""
    ),
    ""
)</f>
        <v/>
      </c>
      <c r="H464" s="64" t="str" cm="1">
        <f t="array" ref="H464">IF((E464&lt;&gt;""),
    SUBSTITUTE(
        _xlfn.LET(
            _xlpm.topics, IF(all_LO=E464, all_topic, ""),
            _xlpm.formatted_topics,
                SUBSTITUTE(
                    SUBSTITUTE(
                        _xlpm.topics,
                        CHAR(10)&amp;CHAR(10),
                        CHAR(10)
                    ),
                    CHAR(10),
                    CHAR(10)&amp;"- "
                ),
            E464 &amp; ": " &amp; CHAR(10) &amp; "- " &amp;
            _xlfn.TEXTJOIN(CHAR(10)&amp;"- ", TRUE, _xlpm.formatted_topics)
        ),
        CHAR(10)&amp;"- 0",
        CHAR(10)&amp;"- Please add the topic title in tab '3 - Instructional Design'"
    ),
    ""
)</f>
        <v/>
      </c>
      <c r="I464" s="64" t="str" cm="1">
        <f t="array" ref="I464">IF(AND(D464&lt;&gt;"", course_type&lt;&gt;NWSQ),
    IF(COUNTIF(e_LU,E464)&gt;0,
        _xlfn.LET(
            _xlpm.assessment_info,
            _xlfn.TEXTJOIN(CHAR(10),TRUE,
                IF(e_LU=E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4 &amp; ": " &amp; CHAR(10) &amp; _xlpm.assessment_info)
        ),
        ""
    ),
    ""
)</f>
        <v/>
      </c>
      <c r="J464" s="64">
        <v>0</v>
      </c>
      <c r="K464" s="64" t="str">
        <f t="shared" si="7"/>
        <v/>
      </c>
      <c r="L464" s="110"/>
      <c r="M464" s="64" t="str">
        <v/>
      </c>
      <c r="N464" s="64" t="str">
        <v/>
      </c>
      <c r="O464" s="64" t="str">
        <v/>
      </c>
      <c r="P464" s="110"/>
      <c r="S464" s="110"/>
      <c r="T464" s="64">
        <v>0</v>
      </c>
      <c r="U464" s="64" t="str">
        <v>Please fill in Instructional Methods in tab '3 - Methodologies'</v>
      </c>
      <c r="V464" s="64" t="str">
        <v>Please fill duration in Instructional Methods &amp; MoT Table in tab '3 - Methodologies'</v>
      </c>
      <c r="W464" s="64" t="str">
        <v>Please fill MoTs in Instructional Methods &amp; MoT Table in tab '3 - Methodologies'</v>
      </c>
      <c r="X464" s="64" t="str">
        <v>Please fill MoTs in Instructional Methods &amp; MoT Table in tab '3 - Methodologies': Please fill duration in Instructional Methods &amp; MoT Table in tab '3 - Methodologies'</v>
      </c>
      <c r="AB464" s="110"/>
    </row>
    <row r="465" spans="2:28" s="64" customFormat="1" ht="13.75" customHeight="1" x14ac:dyDescent="0.35">
      <c r="B465" s="64" t="str">
        <v/>
      </c>
      <c r="C465" s="110"/>
      <c r="D465" s="64" t="str">
        <v/>
      </c>
      <c r="F465" s="64" t="str">
        <v/>
      </c>
      <c r="G465" s="64" t="str" cm="1">
        <f t="array" ref="G465">IF(E465&lt;&gt;"",
    IFERROR(
        _xlfn.TEXTJOIN(", ", TRUE,
            _xlfn._xlws.FILTER(checks!O465:O1002, checks!M465:M1002 = E465)
        ),
        ""
    ),
    ""
)</f>
        <v/>
      </c>
      <c r="H465" s="64" t="str" cm="1">
        <f t="array" ref="H465">IF((E465&lt;&gt;""),
    SUBSTITUTE(
        _xlfn.LET(
            _xlpm.topics, IF(all_LO=E465, all_topic, ""),
            _xlpm.formatted_topics,
                SUBSTITUTE(
                    SUBSTITUTE(
                        _xlpm.topics,
                        CHAR(10)&amp;CHAR(10),
                        CHAR(10)
                    ),
                    CHAR(10),
                    CHAR(10)&amp;"- "
                ),
            E465 &amp; ": " &amp; CHAR(10) &amp; "- " &amp;
            _xlfn.TEXTJOIN(CHAR(10)&amp;"- ", TRUE, _xlpm.formatted_topics)
        ),
        CHAR(10)&amp;"- 0",
        CHAR(10)&amp;"- Please add the topic title in tab '3 - Instructional Design'"
    ),
    ""
)</f>
        <v/>
      </c>
      <c r="I465" s="64" t="str" cm="1">
        <f t="array" ref="I465">IF(AND(D465&lt;&gt;"", course_type&lt;&gt;NWSQ),
    IF(COUNTIF(e_LU,E465)&gt;0,
        _xlfn.LET(
            _xlpm.assessment_info,
            _xlfn.TEXTJOIN(CHAR(10),TRUE,
                IF(e_LU=E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5 &amp; ": " &amp; CHAR(10) &amp; _xlpm.assessment_info)
        ),
        ""
    ),
    ""
)</f>
        <v/>
      </c>
      <c r="J465" s="64">
        <v>0</v>
      </c>
      <c r="K465" s="64" t="str">
        <f t="shared" si="7"/>
        <v/>
      </c>
      <c r="L465" s="110"/>
      <c r="M465" s="64" t="str">
        <v/>
      </c>
      <c r="N465" s="64" t="str">
        <v/>
      </c>
      <c r="O465" s="64" t="str">
        <v/>
      </c>
      <c r="P465" s="110"/>
      <c r="S465" s="110"/>
      <c r="T465" s="64">
        <v>0</v>
      </c>
      <c r="U465" s="64" t="str">
        <v>Please fill in Instructional Methods in tab '3 - Methodologies'</v>
      </c>
      <c r="V465" s="64" t="str">
        <v>Please fill duration in Instructional Methods &amp; MoT Table in tab '3 - Methodologies'</v>
      </c>
      <c r="W465" s="64" t="str">
        <v>Please fill MoTs in Instructional Methods &amp; MoT Table in tab '3 - Methodologies'</v>
      </c>
      <c r="X465" s="64" t="str">
        <v>Please fill MoTs in Instructional Methods &amp; MoT Table in tab '3 - Methodologies': Please fill duration in Instructional Methods &amp; MoT Table in tab '3 - Methodologies'</v>
      </c>
      <c r="AB465" s="110"/>
    </row>
    <row r="466" spans="2:28" s="64" customFormat="1" ht="13.75" customHeight="1" x14ac:dyDescent="0.35">
      <c r="B466" s="64" t="str">
        <v/>
      </c>
      <c r="C466" s="110"/>
      <c r="D466" s="64" t="str">
        <v/>
      </c>
      <c r="F466" s="64" t="str">
        <v/>
      </c>
      <c r="G466" s="64" t="str" cm="1">
        <f t="array" ref="G466">IF(E466&lt;&gt;"",
    IFERROR(
        _xlfn.TEXTJOIN(", ", TRUE,
            _xlfn._xlws.FILTER(checks!O466:O1002, checks!M466:M1002 = E466)
        ),
        ""
    ),
    ""
)</f>
        <v/>
      </c>
      <c r="H466" s="64" t="str" cm="1">
        <f t="array" ref="H466">IF((E466&lt;&gt;""),
    SUBSTITUTE(
        _xlfn.LET(
            _xlpm.topics, IF(all_LO=E466, all_topic, ""),
            _xlpm.formatted_topics,
                SUBSTITUTE(
                    SUBSTITUTE(
                        _xlpm.topics,
                        CHAR(10)&amp;CHAR(10),
                        CHAR(10)
                    ),
                    CHAR(10),
                    CHAR(10)&amp;"- "
                ),
            E466 &amp; ": " &amp; CHAR(10) &amp; "- " &amp;
            _xlfn.TEXTJOIN(CHAR(10)&amp;"- ", TRUE, _xlpm.formatted_topics)
        ),
        CHAR(10)&amp;"- 0",
        CHAR(10)&amp;"- Please add the topic title in tab '3 - Instructional Design'"
    ),
    ""
)</f>
        <v/>
      </c>
      <c r="I466" s="64" t="str" cm="1">
        <f t="array" ref="I466">IF(AND(D466&lt;&gt;"", course_type&lt;&gt;NWSQ),
    IF(COUNTIF(e_LU,E466)&gt;0,
        _xlfn.LET(
            _xlpm.assessment_info,
            _xlfn.TEXTJOIN(CHAR(10),TRUE,
                IF(e_LU=E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6 &amp; ": " &amp; CHAR(10) &amp; _xlpm.assessment_info)
        ),
        ""
    ),
    ""
)</f>
        <v/>
      </c>
      <c r="J466" s="64">
        <v>0</v>
      </c>
      <c r="K466" s="64" t="str">
        <f t="shared" si="7"/>
        <v/>
      </c>
      <c r="L466" s="110"/>
      <c r="M466" s="64" t="str">
        <v/>
      </c>
      <c r="N466" s="64" t="str">
        <v/>
      </c>
      <c r="O466" s="64" t="str">
        <v/>
      </c>
      <c r="P466" s="110"/>
      <c r="S466" s="110"/>
      <c r="T466" s="64">
        <v>0</v>
      </c>
      <c r="U466" s="64" t="str">
        <v>Please fill in Instructional Methods in tab '3 - Methodologies'</v>
      </c>
      <c r="V466" s="64" t="str">
        <v>Please fill duration in Instructional Methods &amp; MoT Table in tab '3 - Methodologies'</v>
      </c>
      <c r="W466" s="64" t="str">
        <v>Please fill MoTs in Instructional Methods &amp; MoT Table in tab '3 - Methodologies'</v>
      </c>
      <c r="X466" s="64" t="str">
        <v>Please fill MoTs in Instructional Methods &amp; MoT Table in tab '3 - Methodologies': Please fill duration in Instructional Methods &amp; MoT Table in tab '3 - Methodologies'</v>
      </c>
      <c r="AB466" s="110"/>
    </row>
    <row r="467" spans="2:28" s="64" customFormat="1" ht="13.75" customHeight="1" x14ac:dyDescent="0.35">
      <c r="B467" s="64" t="str">
        <v/>
      </c>
      <c r="C467" s="110"/>
      <c r="D467" s="64" t="str">
        <v/>
      </c>
      <c r="F467" s="64" t="str">
        <v/>
      </c>
      <c r="G467" s="64" t="str" cm="1">
        <f t="array" ref="G467">IF(E467&lt;&gt;"",
    IFERROR(
        _xlfn.TEXTJOIN(", ", TRUE,
            _xlfn._xlws.FILTER(checks!O467:O1002, checks!M467:M1002 = E467)
        ),
        ""
    ),
    ""
)</f>
        <v/>
      </c>
      <c r="H467" s="64" t="str" cm="1">
        <f t="array" ref="H467">IF((E467&lt;&gt;""),
    SUBSTITUTE(
        _xlfn.LET(
            _xlpm.topics, IF(all_LO=E467, all_topic, ""),
            _xlpm.formatted_topics,
                SUBSTITUTE(
                    SUBSTITUTE(
                        _xlpm.topics,
                        CHAR(10)&amp;CHAR(10),
                        CHAR(10)
                    ),
                    CHAR(10),
                    CHAR(10)&amp;"- "
                ),
            E467 &amp; ": " &amp; CHAR(10) &amp; "- " &amp;
            _xlfn.TEXTJOIN(CHAR(10)&amp;"- ", TRUE, _xlpm.formatted_topics)
        ),
        CHAR(10)&amp;"- 0",
        CHAR(10)&amp;"- Please add the topic title in tab '3 - Instructional Design'"
    ),
    ""
)</f>
        <v/>
      </c>
      <c r="I467" s="64" t="str" cm="1">
        <f t="array" ref="I467">IF(AND(D467&lt;&gt;"", course_type&lt;&gt;NWSQ),
    IF(COUNTIF(e_LU,E467)&gt;0,
        _xlfn.LET(
            _xlpm.assessment_info,
            _xlfn.TEXTJOIN(CHAR(10),TRUE,
                IF(e_LU=E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7 &amp; ": " &amp; CHAR(10) &amp; _xlpm.assessment_info)
        ),
        ""
    ),
    ""
)</f>
        <v/>
      </c>
      <c r="J467" s="64">
        <v>0</v>
      </c>
      <c r="K467" s="64" t="str">
        <f t="shared" si="7"/>
        <v/>
      </c>
      <c r="L467" s="110"/>
      <c r="M467" s="64" t="str">
        <v/>
      </c>
      <c r="N467" s="64" t="str">
        <v/>
      </c>
      <c r="O467" s="64" t="str">
        <v/>
      </c>
      <c r="P467" s="110"/>
      <c r="S467" s="110"/>
      <c r="T467" s="64">
        <v>0</v>
      </c>
      <c r="U467" s="64" t="str">
        <v>Please fill in Instructional Methods in tab '3 - Methodologies'</v>
      </c>
      <c r="V467" s="64" t="str">
        <v>Please fill duration in Instructional Methods &amp; MoT Table in tab '3 - Methodologies'</v>
      </c>
      <c r="W467" s="64" t="str">
        <v>Please fill MoTs in Instructional Methods &amp; MoT Table in tab '3 - Methodologies'</v>
      </c>
      <c r="X467" s="64" t="str">
        <v>Please fill MoTs in Instructional Methods &amp; MoT Table in tab '3 - Methodologies': Please fill duration in Instructional Methods &amp; MoT Table in tab '3 - Methodologies'</v>
      </c>
      <c r="AB467" s="110"/>
    </row>
    <row r="468" spans="2:28" s="64" customFormat="1" ht="13.75" customHeight="1" x14ac:dyDescent="0.35">
      <c r="B468" s="64" t="str">
        <v/>
      </c>
      <c r="C468" s="110"/>
      <c r="D468" s="64" t="str">
        <v/>
      </c>
      <c r="F468" s="64" t="str">
        <v/>
      </c>
      <c r="G468" s="64" t="str" cm="1">
        <f t="array" ref="G468">IF(E468&lt;&gt;"",
    IFERROR(
        _xlfn.TEXTJOIN(", ", TRUE,
            _xlfn._xlws.FILTER(checks!O468:O1002, checks!M468:M1002 = E468)
        ),
        ""
    ),
    ""
)</f>
        <v/>
      </c>
      <c r="H468" s="64" t="str" cm="1">
        <f t="array" ref="H468">IF((E468&lt;&gt;""),
    SUBSTITUTE(
        _xlfn.LET(
            _xlpm.topics, IF(all_LO=E468, all_topic, ""),
            _xlpm.formatted_topics,
                SUBSTITUTE(
                    SUBSTITUTE(
                        _xlpm.topics,
                        CHAR(10)&amp;CHAR(10),
                        CHAR(10)
                    ),
                    CHAR(10),
                    CHAR(10)&amp;"- "
                ),
            E468 &amp; ": " &amp; CHAR(10) &amp; "- " &amp;
            _xlfn.TEXTJOIN(CHAR(10)&amp;"- ", TRUE, _xlpm.formatted_topics)
        ),
        CHAR(10)&amp;"- 0",
        CHAR(10)&amp;"- Please add the topic title in tab '3 - Instructional Design'"
    ),
    ""
)</f>
        <v/>
      </c>
      <c r="I468" s="64" t="str" cm="1">
        <f t="array" ref="I468">IF(AND(D468&lt;&gt;"", course_type&lt;&gt;NWSQ),
    IF(COUNTIF(e_LU,E468)&gt;0,
        _xlfn.LET(
            _xlpm.assessment_info,
            _xlfn.TEXTJOIN(CHAR(10),TRUE,
                IF(e_LU=E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8 &amp; ": " &amp; CHAR(10) &amp; _xlpm.assessment_info)
        ),
        ""
    ),
    ""
)</f>
        <v/>
      </c>
      <c r="J468" s="64">
        <v>0</v>
      </c>
      <c r="K468" s="64" t="str">
        <f t="shared" si="7"/>
        <v/>
      </c>
      <c r="L468" s="110"/>
      <c r="M468" s="64" t="str">
        <v/>
      </c>
      <c r="N468" s="64" t="str">
        <v/>
      </c>
      <c r="O468" s="64" t="str">
        <v/>
      </c>
      <c r="P468" s="110"/>
      <c r="S468" s="110"/>
      <c r="T468" s="64">
        <v>0</v>
      </c>
      <c r="U468" s="64" t="str">
        <v>Please fill in Instructional Methods in tab '3 - Methodologies'</v>
      </c>
      <c r="V468" s="64" t="str">
        <v>Please fill duration in Instructional Methods &amp; MoT Table in tab '3 - Methodologies'</v>
      </c>
      <c r="W468" s="64" t="str">
        <v>Please fill MoTs in Instructional Methods &amp; MoT Table in tab '3 - Methodologies'</v>
      </c>
      <c r="X468" s="64" t="str">
        <v>Please fill MoTs in Instructional Methods &amp; MoT Table in tab '3 - Methodologies': Please fill duration in Instructional Methods &amp; MoT Table in tab '3 - Methodologies'</v>
      </c>
      <c r="AB468" s="110"/>
    </row>
    <row r="469" spans="2:28" s="64" customFormat="1" ht="13.75" customHeight="1" x14ac:dyDescent="0.35">
      <c r="B469" s="64" t="str">
        <v/>
      </c>
      <c r="C469" s="110"/>
      <c r="D469" s="64" t="str">
        <v/>
      </c>
      <c r="F469" s="64" t="str">
        <v/>
      </c>
      <c r="G469" s="64" t="str" cm="1">
        <f t="array" ref="G469">IF(E469&lt;&gt;"",
    IFERROR(
        _xlfn.TEXTJOIN(", ", TRUE,
            _xlfn._xlws.FILTER(checks!O469:O1002, checks!M469:M1002 = E469)
        ),
        ""
    ),
    ""
)</f>
        <v/>
      </c>
      <c r="H469" s="64" t="str" cm="1">
        <f t="array" ref="H469">IF((E469&lt;&gt;""),
    SUBSTITUTE(
        _xlfn.LET(
            _xlpm.topics, IF(all_LO=E469, all_topic, ""),
            _xlpm.formatted_topics,
                SUBSTITUTE(
                    SUBSTITUTE(
                        _xlpm.topics,
                        CHAR(10)&amp;CHAR(10),
                        CHAR(10)
                    ),
                    CHAR(10),
                    CHAR(10)&amp;"- "
                ),
            E469 &amp; ": " &amp; CHAR(10) &amp; "- " &amp;
            _xlfn.TEXTJOIN(CHAR(10)&amp;"- ", TRUE, _xlpm.formatted_topics)
        ),
        CHAR(10)&amp;"- 0",
        CHAR(10)&amp;"- Please add the topic title in tab '3 - Instructional Design'"
    ),
    ""
)</f>
        <v/>
      </c>
      <c r="I469" s="64" t="str" cm="1">
        <f t="array" ref="I469">IF(AND(D469&lt;&gt;"", course_type&lt;&gt;NWSQ),
    IF(COUNTIF(e_LU,E469)&gt;0,
        _xlfn.LET(
            _xlpm.assessment_info,
            _xlfn.TEXTJOIN(CHAR(10),TRUE,
                IF(e_LU=E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9 &amp; ": " &amp; CHAR(10) &amp; _xlpm.assessment_info)
        ),
        ""
    ),
    ""
)</f>
        <v/>
      </c>
      <c r="J469" s="64">
        <v>0</v>
      </c>
      <c r="K469" s="64" t="str">
        <f t="shared" si="7"/>
        <v/>
      </c>
      <c r="L469" s="110"/>
      <c r="M469" s="64" t="str">
        <v/>
      </c>
      <c r="N469" s="64" t="str">
        <v/>
      </c>
      <c r="O469" s="64" t="str">
        <v/>
      </c>
      <c r="P469" s="110"/>
      <c r="S469" s="110"/>
      <c r="T469" s="64">
        <v>0</v>
      </c>
      <c r="U469" s="64" t="str">
        <v>Please fill in Instructional Methods in tab '3 - Methodologies'</v>
      </c>
      <c r="V469" s="64" t="str">
        <v>Please fill duration in Instructional Methods &amp; MoT Table in tab '3 - Methodologies'</v>
      </c>
      <c r="W469" s="64" t="str">
        <v>Please fill MoTs in Instructional Methods &amp; MoT Table in tab '3 - Methodologies'</v>
      </c>
      <c r="X469" s="64" t="str">
        <v>Please fill MoTs in Instructional Methods &amp; MoT Table in tab '3 - Methodologies': Please fill duration in Instructional Methods &amp; MoT Table in tab '3 - Methodologies'</v>
      </c>
      <c r="AB469" s="110"/>
    </row>
    <row r="470" spans="2:28" s="64" customFormat="1" ht="13.75" customHeight="1" x14ac:dyDescent="0.35">
      <c r="B470" s="64" t="str">
        <v/>
      </c>
      <c r="C470" s="110"/>
      <c r="D470" s="64" t="str">
        <v/>
      </c>
      <c r="F470" s="64" t="str">
        <v/>
      </c>
      <c r="G470" s="64" t="str" cm="1">
        <f t="array" ref="G470">IF(E470&lt;&gt;"",
    IFERROR(
        _xlfn.TEXTJOIN(", ", TRUE,
            _xlfn._xlws.FILTER(checks!O470:O1002, checks!M470:M1002 = E470)
        ),
        ""
    ),
    ""
)</f>
        <v/>
      </c>
      <c r="H470" s="64" t="str" cm="1">
        <f t="array" ref="H470">IF((E470&lt;&gt;""),
    SUBSTITUTE(
        _xlfn.LET(
            _xlpm.topics, IF(all_LO=E470, all_topic, ""),
            _xlpm.formatted_topics,
                SUBSTITUTE(
                    SUBSTITUTE(
                        _xlpm.topics,
                        CHAR(10)&amp;CHAR(10),
                        CHAR(10)
                    ),
                    CHAR(10),
                    CHAR(10)&amp;"- "
                ),
            E470 &amp; ": " &amp; CHAR(10) &amp; "- " &amp;
            _xlfn.TEXTJOIN(CHAR(10)&amp;"- ", TRUE, _xlpm.formatted_topics)
        ),
        CHAR(10)&amp;"- 0",
        CHAR(10)&amp;"- Please add the topic title in tab '3 - Instructional Design'"
    ),
    ""
)</f>
        <v/>
      </c>
      <c r="I470" s="64" t="str" cm="1">
        <f t="array" ref="I470">IF(AND(D470&lt;&gt;"", course_type&lt;&gt;NWSQ),
    IF(COUNTIF(e_LU,E470)&gt;0,
        _xlfn.LET(
            _xlpm.assessment_info,
            _xlfn.TEXTJOIN(CHAR(10),TRUE,
                IF(e_LU=E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0 &amp; ": " &amp; CHAR(10) &amp; _xlpm.assessment_info)
        ),
        ""
    ),
    ""
)</f>
        <v/>
      </c>
      <c r="J470" s="64">
        <v>0</v>
      </c>
      <c r="K470" s="64" t="str">
        <f t="shared" si="7"/>
        <v/>
      </c>
      <c r="L470" s="110"/>
      <c r="M470" s="64" t="str">
        <v/>
      </c>
      <c r="N470" s="64" t="str">
        <v/>
      </c>
      <c r="O470" s="64" t="str">
        <v/>
      </c>
      <c r="P470" s="110"/>
      <c r="S470" s="110"/>
      <c r="T470" s="64">
        <v>0</v>
      </c>
      <c r="U470" s="64" t="str">
        <v>Please fill in Instructional Methods in tab '3 - Methodologies'</v>
      </c>
      <c r="V470" s="64" t="str">
        <v>Please fill duration in Instructional Methods &amp; MoT Table in tab '3 - Methodologies'</v>
      </c>
      <c r="W470" s="64" t="str">
        <v>Please fill MoTs in Instructional Methods &amp; MoT Table in tab '3 - Methodologies'</v>
      </c>
      <c r="X470" s="64" t="str">
        <v>Please fill MoTs in Instructional Methods &amp; MoT Table in tab '3 - Methodologies': Please fill duration in Instructional Methods &amp; MoT Table in tab '3 - Methodologies'</v>
      </c>
      <c r="AB470" s="110"/>
    </row>
    <row r="471" spans="2:28" s="64" customFormat="1" ht="13.75" customHeight="1" x14ac:dyDescent="0.35">
      <c r="B471" s="64" t="str">
        <v/>
      </c>
      <c r="C471" s="110"/>
      <c r="D471" s="64" t="str">
        <v/>
      </c>
      <c r="F471" s="64" t="str">
        <v/>
      </c>
      <c r="G471" s="64" t="str" cm="1">
        <f t="array" ref="G471">IF(E471&lt;&gt;"",
    IFERROR(
        _xlfn.TEXTJOIN(", ", TRUE,
            _xlfn._xlws.FILTER(checks!O471:O1002, checks!M471:M1002 = E471)
        ),
        ""
    ),
    ""
)</f>
        <v/>
      </c>
      <c r="H471" s="64" t="str" cm="1">
        <f t="array" ref="H471">IF((E471&lt;&gt;""),
    SUBSTITUTE(
        _xlfn.LET(
            _xlpm.topics, IF(all_LO=E471, all_topic, ""),
            _xlpm.formatted_topics,
                SUBSTITUTE(
                    SUBSTITUTE(
                        _xlpm.topics,
                        CHAR(10)&amp;CHAR(10),
                        CHAR(10)
                    ),
                    CHAR(10),
                    CHAR(10)&amp;"- "
                ),
            E471 &amp; ": " &amp; CHAR(10) &amp; "- " &amp;
            _xlfn.TEXTJOIN(CHAR(10)&amp;"- ", TRUE, _xlpm.formatted_topics)
        ),
        CHAR(10)&amp;"- 0",
        CHAR(10)&amp;"- Please add the topic title in tab '3 - Instructional Design'"
    ),
    ""
)</f>
        <v/>
      </c>
      <c r="I471" s="64" t="str" cm="1">
        <f t="array" ref="I471">IF(AND(D471&lt;&gt;"", course_type&lt;&gt;NWSQ),
    IF(COUNTIF(e_LU,E471)&gt;0,
        _xlfn.LET(
            _xlpm.assessment_info,
            _xlfn.TEXTJOIN(CHAR(10),TRUE,
                IF(e_LU=E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1 &amp; ": " &amp; CHAR(10) &amp; _xlpm.assessment_info)
        ),
        ""
    ),
    ""
)</f>
        <v/>
      </c>
      <c r="J471" s="64">
        <v>0</v>
      </c>
      <c r="K471" s="64" t="str">
        <f t="shared" si="7"/>
        <v/>
      </c>
      <c r="L471" s="110"/>
      <c r="M471" s="64" t="str">
        <v/>
      </c>
      <c r="N471" s="64" t="str">
        <v/>
      </c>
      <c r="O471" s="64" t="str">
        <v/>
      </c>
      <c r="P471" s="110"/>
      <c r="S471" s="110"/>
      <c r="T471" s="64">
        <v>0</v>
      </c>
      <c r="U471" s="64" t="str">
        <v>Please fill in Instructional Methods in tab '3 - Methodologies'</v>
      </c>
      <c r="V471" s="64" t="str">
        <v>Please fill duration in Instructional Methods &amp; MoT Table in tab '3 - Methodologies'</v>
      </c>
      <c r="W471" s="64" t="str">
        <v>Please fill MoTs in Instructional Methods &amp; MoT Table in tab '3 - Methodologies'</v>
      </c>
      <c r="X471" s="64" t="str">
        <v>Please fill MoTs in Instructional Methods &amp; MoT Table in tab '3 - Methodologies': Please fill duration in Instructional Methods &amp; MoT Table in tab '3 - Methodologies'</v>
      </c>
      <c r="AB471" s="110"/>
    </row>
    <row r="472" spans="2:28" s="64" customFormat="1" ht="13.75" customHeight="1" x14ac:dyDescent="0.35">
      <c r="B472" s="64" t="str">
        <v/>
      </c>
      <c r="C472" s="110"/>
      <c r="D472" s="64" t="str">
        <v/>
      </c>
      <c r="F472" s="64" t="str">
        <v/>
      </c>
      <c r="G472" s="64" t="str" cm="1">
        <f t="array" ref="G472">IF(E472&lt;&gt;"",
    IFERROR(
        _xlfn.TEXTJOIN(", ", TRUE,
            _xlfn._xlws.FILTER(checks!O472:O1002, checks!M472:M1002 = E472)
        ),
        ""
    ),
    ""
)</f>
        <v/>
      </c>
      <c r="H472" s="64" t="str" cm="1">
        <f t="array" ref="H472">IF((E472&lt;&gt;""),
    SUBSTITUTE(
        _xlfn.LET(
            _xlpm.topics, IF(all_LO=E472, all_topic, ""),
            _xlpm.formatted_topics,
                SUBSTITUTE(
                    SUBSTITUTE(
                        _xlpm.topics,
                        CHAR(10)&amp;CHAR(10),
                        CHAR(10)
                    ),
                    CHAR(10),
                    CHAR(10)&amp;"- "
                ),
            E472 &amp; ": " &amp; CHAR(10) &amp; "- " &amp;
            _xlfn.TEXTJOIN(CHAR(10)&amp;"- ", TRUE, _xlpm.formatted_topics)
        ),
        CHAR(10)&amp;"- 0",
        CHAR(10)&amp;"- Please add the topic title in tab '3 - Instructional Design'"
    ),
    ""
)</f>
        <v/>
      </c>
      <c r="I472" s="64" t="str" cm="1">
        <f t="array" ref="I472">IF(AND(D472&lt;&gt;"", course_type&lt;&gt;NWSQ),
    IF(COUNTIF(e_LU,E472)&gt;0,
        _xlfn.LET(
            _xlpm.assessment_info,
            _xlfn.TEXTJOIN(CHAR(10),TRUE,
                IF(e_LU=E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2 &amp; ": " &amp; CHAR(10) &amp; _xlpm.assessment_info)
        ),
        ""
    ),
    ""
)</f>
        <v/>
      </c>
      <c r="J472" s="64">
        <v>0</v>
      </c>
      <c r="K472" s="64" t="str">
        <f t="shared" si="7"/>
        <v/>
      </c>
      <c r="L472" s="110"/>
      <c r="M472" s="64" t="str">
        <v/>
      </c>
      <c r="N472" s="64" t="str">
        <v/>
      </c>
      <c r="O472" s="64" t="str">
        <v/>
      </c>
      <c r="P472" s="110"/>
      <c r="S472" s="110"/>
      <c r="T472" s="64">
        <v>0</v>
      </c>
      <c r="U472" s="64" t="str">
        <v>Please fill in Instructional Methods in tab '3 - Methodologies'</v>
      </c>
      <c r="V472" s="64" t="str">
        <v>Please fill duration in Instructional Methods &amp; MoT Table in tab '3 - Methodologies'</v>
      </c>
      <c r="W472" s="64" t="str">
        <v>Please fill MoTs in Instructional Methods &amp; MoT Table in tab '3 - Methodologies'</v>
      </c>
      <c r="X472" s="64" t="str">
        <v>Please fill MoTs in Instructional Methods &amp; MoT Table in tab '3 - Methodologies': Please fill duration in Instructional Methods &amp; MoT Table in tab '3 - Methodologies'</v>
      </c>
      <c r="AB472" s="110"/>
    </row>
    <row r="473" spans="2:28" s="64" customFormat="1" ht="13.75" customHeight="1" x14ac:dyDescent="0.35">
      <c r="B473" s="64" t="str">
        <v/>
      </c>
      <c r="C473" s="110"/>
      <c r="D473" s="64" t="str">
        <v/>
      </c>
      <c r="F473" s="64" t="str">
        <v/>
      </c>
      <c r="G473" s="64" t="str" cm="1">
        <f t="array" ref="G473">IF(E473&lt;&gt;"",
    IFERROR(
        _xlfn.TEXTJOIN(", ", TRUE,
            _xlfn._xlws.FILTER(checks!O473:O1002, checks!M473:M1002 = E473)
        ),
        ""
    ),
    ""
)</f>
        <v/>
      </c>
      <c r="H473" s="64" t="str" cm="1">
        <f t="array" ref="H473">IF((E473&lt;&gt;""),
    SUBSTITUTE(
        _xlfn.LET(
            _xlpm.topics, IF(all_LO=E473, all_topic, ""),
            _xlpm.formatted_topics,
                SUBSTITUTE(
                    SUBSTITUTE(
                        _xlpm.topics,
                        CHAR(10)&amp;CHAR(10),
                        CHAR(10)
                    ),
                    CHAR(10),
                    CHAR(10)&amp;"- "
                ),
            E473 &amp; ": " &amp; CHAR(10) &amp; "- " &amp;
            _xlfn.TEXTJOIN(CHAR(10)&amp;"- ", TRUE, _xlpm.formatted_topics)
        ),
        CHAR(10)&amp;"- 0",
        CHAR(10)&amp;"- Please add the topic title in tab '3 - Instructional Design'"
    ),
    ""
)</f>
        <v/>
      </c>
      <c r="I473" s="64" t="str" cm="1">
        <f t="array" ref="I473">IF(AND(D473&lt;&gt;"", course_type&lt;&gt;NWSQ),
    IF(COUNTIF(e_LU,E473)&gt;0,
        _xlfn.LET(
            _xlpm.assessment_info,
            _xlfn.TEXTJOIN(CHAR(10),TRUE,
                IF(e_LU=E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3 &amp; ": " &amp; CHAR(10) &amp; _xlpm.assessment_info)
        ),
        ""
    ),
    ""
)</f>
        <v/>
      </c>
      <c r="J473" s="64">
        <v>0</v>
      </c>
      <c r="K473" s="64" t="str">
        <f t="shared" si="7"/>
        <v/>
      </c>
      <c r="L473" s="110"/>
      <c r="M473" s="64" t="str">
        <v/>
      </c>
      <c r="N473" s="64" t="str">
        <v/>
      </c>
      <c r="O473" s="64" t="str">
        <v/>
      </c>
      <c r="P473" s="110"/>
      <c r="S473" s="110"/>
      <c r="T473" s="64">
        <v>0</v>
      </c>
      <c r="U473" s="64" t="str">
        <v>Please fill in Instructional Methods in tab '3 - Methodologies'</v>
      </c>
      <c r="V473" s="64" t="str">
        <v>Please fill duration in Instructional Methods &amp; MoT Table in tab '3 - Methodologies'</v>
      </c>
      <c r="W473" s="64" t="str">
        <v>Please fill MoTs in Instructional Methods &amp; MoT Table in tab '3 - Methodologies'</v>
      </c>
      <c r="X473" s="64" t="str">
        <v>Please fill MoTs in Instructional Methods &amp; MoT Table in tab '3 - Methodologies': Please fill duration in Instructional Methods &amp; MoT Table in tab '3 - Methodologies'</v>
      </c>
      <c r="AB473" s="110"/>
    </row>
    <row r="474" spans="2:28" s="64" customFormat="1" ht="13.75" customHeight="1" x14ac:dyDescent="0.35">
      <c r="B474" s="64" t="str">
        <v/>
      </c>
      <c r="C474" s="110"/>
      <c r="D474" s="64" t="str">
        <v/>
      </c>
      <c r="F474" s="64" t="str">
        <v/>
      </c>
      <c r="G474" s="64" t="str" cm="1">
        <f t="array" ref="G474">IF(E474&lt;&gt;"",
    IFERROR(
        _xlfn.TEXTJOIN(", ", TRUE,
            _xlfn._xlws.FILTER(checks!O474:O1002, checks!M474:M1002 = E474)
        ),
        ""
    ),
    ""
)</f>
        <v/>
      </c>
      <c r="H474" s="64" t="str" cm="1">
        <f t="array" ref="H474">IF((E474&lt;&gt;""),
    SUBSTITUTE(
        _xlfn.LET(
            _xlpm.topics, IF(all_LO=E474, all_topic, ""),
            _xlpm.formatted_topics,
                SUBSTITUTE(
                    SUBSTITUTE(
                        _xlpm.topics,
                        CHAR(10)&amp;CHAR(10),
                        CHAR(10)
                    ),
                    CHAR(10),
                    CHAR(10)&amp;"- "
                ),
            E474 &amp; ": " &amp; CHAR(10) &amp; "- " &amp;
            _xlfn.TEXTJOIN(CHAR(10)&amp;"- ", TRUE, _xlpm.formatted_topics)
        ),
        CHAR(10)&amp;"- 0",
        CHAR(10)&amp;"- Please add the topic title in tab '3 - Instructional Design'"
    ),
    ""
)</f>
        <v/>
      </c>
      <c r="I474" s="64" t="str" cm="1">
        <f t="array" ref="I474">IF(AND(D474&lt;&gt;"", course_type&lt;&gt;NWSQ),
    IF(COUNTIF(e_LU,E474)&gt;0,
        _xlfn.LET(
            _xlpm.assessment_info,
            _xlfn.TEXTJOIN(CHAR(10),TRUE,
                IF(e_LU=E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4 &amp; ": " &amp; CHAR(10) &amp; _xlpm.assessment_info)
        ),
        ""
    ),
    ""
)</f>
        <v/>
      </c>
      <c r="J474" s="64">
        <v>0</v>
      </c>
      <c r="K474" s="64" t="str">
        <f t="shared" si="7"/>
        <v/>
      </c>
      <c r="L474" s="110"/>
      <c r="M474" s="64" t="str">
        <v/>
      </c>
      <c r="N474" s="64" t="str">
        <v/>
      </c>
      <c r="O474" s="64" t="str">
        <v/>
      </c>
      <c r="P474" s="110"/>
      <c r="S474" s="110"/>
      <c r="T474" s="64">
        <v>0</v>
      </c>
      <c r="U474" s="64" t="str">
        <v>Please fill in Instructional Methods in tab '3 - Methodologies'</v>
      </c>
      <c r="V474" s="64" t="str">
        <v>Please fill duration in Instructional Methods &amp; MoT Table in tab '3 - Methodologies'</v>
      </c>
      <c r="W474" s="64" t="str">
        <v>Please fill MoTs in Instructional Methods &amp; MoT Table in tab '3 - Methodologies'</v>
      </c>
      <c r="X474" s="64" t="str">
        <v>Please fill MoTs in Instructional Methods &amp; MoT Table in tab '3 - Methodologies': Please fill duration in Instructional Methods &amp; MoT Table in tab '3 - Methodologies'</v>
      </c>
      <c r="AB474" s="110"/>
    </row>
    <row r="475" spans="2:28" s="64" customFormat="1" ht="13.75" customHeight="1" x14ac:dyDescent="0.35">
      <c r="B475" s="64" t="str">
        <v/>
      </c>
      <c r="C475" s="110"/>
      <c r="D475" s="64" t="str">
        <v/>
      </c>
      <c r="F475" s="64" t="str">
        <v/>
      </c>
      <c r="G475" s="64" t="str" cm="1">
        <f t="array" ref="G475">IF(E475&lt;&gt;"",
    IFERROR(
        _xlfn.TEXTJOIN(", ", TRUE,
            _xlfn._xlws.FILTER(checks!O475:O1002, checks!M475:M1002 = E475)
        ),
        ""
    ),
    ""
)</f>
        <v/>
      </c>
      <c r="H475" s="64" t="str" cm="1">
        <f t="array" ref="H475">IF((E475&lt;&gt;""),
    SUBSTITUTE(
        _xlfn.LET(
            _xlpm.topics, IF(all_LO=E475, all_topic, ""),
            _xlpm.formatted_topics,
                SUBSTITUTE(
                    SUBSTITUTE(
                        _xlpm.topics,
                        CHAR(10)&amp;CHAR(10),
                        CHAR(10)
                    ),
                    CHAR(10),
                    CHAR(10)&amp;"- "
                ),
            E475 &amp; ": " &amp; CHAR(10) &amp; "- " &amp;
            _xlfn.TEXTJOIN(CHAR(10)&amp;"- ", TRUE, _xlpm.formatted_topics)
        ),
        CHAR(10)&amp;"- 0",
        CHAR(10)&amp;"- Please add the topic title in tab '3 - Instructional Design'"
    ),
    ""
)</f>
        <v/>
      </c>
      <c r="I475" s="64" t="str" cm="1">
        <f t="array" ref="I475">IF(AND(D475&lt;&gt;"", course_type&lt;&gt;NWSQ),
    IF(COUNTIF(e_LU,E475)&gt;0,
        _xlfn.LET(
            _xlpm.assessment_info,
            _xlfn.TEXTJOIN(CHAR(10),TRUE,
                IF(e_LU=E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5 &amp; ": " &amp; CHAR(10) &amp; _xlpm.assessment_info)
        ),
        ""
    ),
    ""
)</f>
        <v/>
      </c>
      <c r="J475" s="64">
        <v>0</v>
      </c>
      <c r="K475" s="64" t="str">
        <f t="shared" si="7"/>
        <v/>
      </c>
      <c r="L475" s="110"/>
      <c r="M475" s="64" t="str">
        <v/>
      </c>
      <c r="N475" s="64" t="str">
        <v/>
      </c>
      <c r="O475" s="64" t="str">
        <v/>
      </c>
      <c r="P475" s="110"/>
      <c r="S475" s="110"/>
      <c r="T475" s="64">
        <v>0</v>
      </c>
      <c r="U475" s="64" t="str">
        <v>Please fill in Instructional Methods in tab '3 - Methodologies'</v>
      </c>
      <c r="V475" s="64" t="str">
        <v>Please fill duration in Instructional Methods &amp; MoT Table in tab '3 - Methodologies'</v>
      </c>
      <c r="W475" s="64" t="str">
        <v>Please fill MoTs in Instructional Methods &amp; MoT Table in tab '3 - Methodologies'</v>
      </c>
      <c r="X475" s="64" t="str">
        <v>Please fill MoTs in Instructional Methods &amp; MoT Table in tab '3 - Methodologies': Please fill duration in Instructional Methods &amp; MoT Table in tab '3 - Methodologies'</v>
      </c>
      <c r="AB475" s="110"/>
    </row>
    <row r="476" spans="2:28" s="64" customFormat="1" ht="13.75" customHeight="1" x14ac:dyDescent="0.35">
      <c r="B476" s="64" t="str">
        <v/>
      </c>
      <c r="C476" s="110"/>
      <c r="D476" s="64" t="str">
        <v/>
      </c>
      <c r="F476" s="64" t="str">
        <v/>
      </c>
      <c r="G476" s="64" t="str" cm="1">
        <f t="array" ref="G476">IF(E476&lt;&gt;"",
    IFERROR(
        _xlfn.TEXTJOIN(", ", TRUE,
            _xlfn._xlws.FILTER(checks!O476:O1002, checks!M476:M1002 = E476)
        ),
        ""
    ),
    ""
)</f>
        <v/>
      </c>
      <c r="H476" s="64" t="str" cm="1">
        <f t="array" ref="H476">IF((E476&lt;&gt;""),
    SUBSTITUTE(
        _xlfn.LET(
            _xlpm.topics, IF(all_LO=E476, all_topic, ""),
            _xlpm.formatted_topics,
                SUBSTITUTE(
                    SUBSTITUTE(
                        _xlpm.topics,
                        CHAR(10)&amp;CHAR(10),
                        CHAR(10)
                    ),
                    CHAR(10),
                    CHAR(10)&amp;"- "
                ),
            E476 &amp; ": " &amp; CHAR(10) &amp; "- " &amp;
            _xlfn.TEXTJOIN(CHAR(10)&amp;"- ", TRUE, _xlpm.formatted_topics)
        ),
        CHAR(10)&amp;"- 0",
        CHAR(10)&amp;"- Please add the topic title in tab '3 - Instructional Design'"
    ),
    ""
)</f>
        <v/>
      </c>
      <c r="I476" s="64" t="str" cm="1">
        <f t="array" ref="I476">IF(AND(D476&lt;&gt;"", course_type&lt;&gt;NWSQ),
    IF(COUNTIF(e_LU,E476)&gt;0,
        _xlfn.LET(
            _xlpm.assessment_info,
            _xlfn.TEXTJOIN(CHAR(10),TRUE,
                IF(e_LU=E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6 &amp; ": " &amp; CHAR(10) &amp; _xlpm.assessment_info)
        ),
        ""
    ),
    ""
)</f>
        <v/>
      </c>
      <c r="J476" s="64">
        <v>0</v>
      </c>
      <c r="K476" s="64" t="str">
        <f t="shared" si="7"/>
        <v/>
      </c>
      <c r="L476" s="110"/>
      <c r="M476" s="64" t="str">
        <v/>
      </c>
      <c r="N476" s="64" t="str">
        <v/>
      </c>
      <c r="O476" s="64" t="str">
        <v/>
      </c>
      <c r="P476" s="110"/>
      <c r="S476" s="110"/>
      <c r="T476" s="64">
        <v>0</v>
      </c>
      <c r="U476" s="64" t="str">
        <v>Please fill in Instructional Methods in tab '3 - Methodologies'</v>
      </c>
      <c r="V476" s="64" t="str">
        <v>Please fill duration in Instructional Methods &amp; MoT Table in tab '3 - Methodologies'</v>
      </c>
      <c r="W476" s="64" t="str">
        <v>Please fill MoTs in Instructional Methods &amp; MoT Table in tab '3 - Methodologies'</v>
      </c>
      <c r="X476" s="64" t="str">
        <v>Please fill MoTs in Instructional Methods &amp; MoT Table in tab '3 - Methodologies': Please fill duration in Instructional Methods &amp; MoT Table in tab '3 - Methodologies'</v>
      </c>
      <c r="AB476" s="110"/>
    </row>
    <row r="477" spans="2:28" s="64" customFormat="1" ht="13.75" customHeight="1" x14ac:dyDescent="0.35">
      <c r="B477" s="64" t="str">
        <v/>
      </c>
      <c r="C477" s="110"/>
      <c r="D477" s="64" t="str">
        <v/>
      </c>
      <c r="F477" s="64" t="str">
        <v/>
      </c>
      <c r="G477" s="64" t="str" cm="1">
        <f t="array" ref="G477">IF(E477&lt;&gt;"",
    IFERROR(
        _xlfn.TEXTJOIN(", ", TRUE,
            _xlfn._xlws.FILTER(checks!O477:O1002, checks!M477:M1002 = E477)
        ),
        ""
    ),
    ""
)</f>
        <v/>
      </c>
      <c r="H477" s="64" t="str" cm="1">
        <f t="array" ref="H477">IF((E477&lt;&gt;""),
    SUBSTITUTE(
        _xlfn.LET(
            _xlpm.topics, IF(all_LO=E477, all_topic, ""),
            _xlpm.formatted_topics,
                SUBSTITUTE(
                    SUBSTITUTE(
                        _xlpm.topics,
                        CHAR(10)&amp;CHAR(10),
                        CHAR(10)
                    ),
                    CHAR(10),
                    CHAR(10)&amp;"- "
                ),
            E477 &amp; ": " &amp; CHAR(10) &amp; "- " &amp;
            _xlfn.TEXTJOIN(CHAR(10)&amp;"- ", TRUE, _xlpm.formatted_topics)
        ),
        CHAR(10)&amp;"- 0",
        CHAR(10)&amp;"- Please add the topic title in tab '3 - Instructional Design'"
    ),
    ""
)</f>
        <v/>
      </c>
      <c r="I477" s="64" t="str" cm="1">
        <f t="array" ref="I477">IF(AND(D477&lt;&gt;"", course_type&lt;&gt;NWSQ),
    IF(COUNTIF(e_LU,E477)&gt;0,
        _xlfn.LET(
            _xlpm.assessment_info,
            _xlfn.TEXTJOIN(CHAR(10),TRUE,
                IF(e_LU=E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7 &amp; ": " &amp; CHAR(10) &amp; _xlpm.assessment_info)
        ),
        ""
    ),
    ""
)</f>
        <v/>
      </c>
      <c r="J477" s="64">
        <v>0</v>
      </c>
      <c r="K477" s="64" t="str">
        <f t="shared" si="7"/>
        <v/>
      </c>
      <c r="L477" s="110"/>
      <c r="M477" s="64" t="str">
        <v/>
      </c>
      <c r="N477" s="64" t="str">
        <v/>
      </c>
      <c r="O477" s="64" t="str">
        <v/>
      </c>
      <c r="P477" s="110"/>
      <c r="S477" s="110"/>
      <c r="T477" s="64">
        <v>0</v>
      </c>
      <c r="U477" s="64" t="str">
        <v>Please fill in Instructional Methods in tab '3 - Methodologies'</v>
      </c>
      <c r="V477" s="64" t="str">
        <v>Please fill duration in Instructional Methods &amp; MoT Table in tab '3 - Methodologies'</v>
      </c>
      <c r="W477" s="64" t="str">
        <v>Please fill MoTs in Instructional Methods &amp; MoT Table in tab '3 - Methodologies'</v>
      </c>
      <c r="X477" s="64" t="str">
        <v>Please fill MoTs in Instructional Methods &amp; MoT Table in tab '3 - Methodologies': Please fill duration in Instructional Methods &amp; MoT Table in tab '3 - Methodologies'</v>
      </c>
      <c r="AB477" s="110"/>
    </row>
    <row r="478" spans="2:28" s="64" customFormat="1" ht="13.75" customHeight="1" x14ac:dyDescent="0.35">
      <c r="B478" s="64" t="str">
        <v/>
      </c>
      <c r="C478" s="110"/>
      <c r="D478" s="64" t="str">
        <v/>
      </c>
      <c r="F478" s="64" t="str">
        <v/>
      </c>
      <c r="G478" s="64" t="str" cm="1">
        <f t="array" ref="G478">IF(E478&lt;&gt;"",
    IFERROR(
        _xlfn.TEXTJOIN(", ", TRUE,
            _xlfn._xlws.FILTER(checks!O478:O1002, checks!M478:M1002 = E478)
        ),
        ""
    ),
    ""
)</f>
        <v/>
      </c>
      <c r="H478" s="64" t="str" cm="1">
        <f t="array" ref="H478">IF((E478&lt;&gt;""),
    SUBSTITUTE(
        _xlfn.LET(
            _xlpm.topics, IF(all_LO=E478, all_topic, ""),
            _xlpm.formatted_topics,
                SUBSTITUTE(
                    SUBSTITUTE(
                        _xlpm.topics,
                        CHAR(10)&amp;CHAR(10),
                        CHAR(10)
                    ),
                    CHAR(10),
                    CHAR(10)&amp;"- "
                ),
            E478 &amp; ": " &amp; CHAR(10) &amp; "- " &amp;
            _xlfn.TEXTJOIN(CHAR(10)&amp;"- ", TRUE, _xlpm.formatted_topics)
        ),
        CHAR(10)&amp;"- 0",
        CHAR(10)&amp;"- Please add the topic title in tab '3 - Instructional Design'"
    ),
    ""
)</f>
        <v/>
      </c>
      <c r="I478" s="64" t="str" cm="1">
        <f t="array" ref="I478">IF(AND(D478&lt;&gt;"", course_type&lt;&gt;NWSQ),
    IF(COUNTIF(e_LU,E478)&gt;0,
        _xlfn.LET(
            _xlpm.assessment_info,
            _xlfn.TEXTJOIN(CHAR(10),TRUE,
                IF(e_LU=E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8 &amp; ": " &amp; CHAR(10) &amp; _xlpm.assessment_info)
        ),
        ""
    ),
    ""
)</f>
        <v/>
      </c>
      <c r="J478" s="64">
        <v>0</v>
      </c>
      <c r="K478" s="64" t="str">
        <f t="shared" si="7"/>
        <v/>
      </c>
      <c r="L478" s="110"/>
      <c r="M478" s="64" t="str">
        <v/>
      </c>
      <c r="N478" s="64" t="str">
        <v/>
      </c>
      <c r="O478" s="64" t="str">
        <v/>
      </c>
      <c r="P478" s="110"/>
      <c r="S478" s="110"/>
      <c r="T478" s="64">
        <v>0</v>
      </c>
      <c r="U478" s="64" t="str">
        <v>Please fill in Instructional Methods in tab '3 - Methodologies'</v>
      </c>
      <c r="V478" s="64" t="str">
        <v>Please fill duration in Instructional Methods &amp; MoT Table in tab '3 - Methodologies'</v>
      </c>
      <c r="W478" s="64" t="str">
        <v>Please fill MoTs in Instructional Methods &amp; MoT Table in tab '3 - Methodologies'</v>
      </c>
      <c r="X478" s="64" t="str">
        <v>Please fill MoTs in Instructional Methods &amp; MoT Table in tab '3 - Methodologies': Please fill duration in Instructional Methods &amp; MoT Table in tab '3 - Methodologies'</v>
      </c>
      <c r="AB478" s="110"/>
    </row>
    <row r="479" spans="2:28" s="64" customFormat="1" ht="13.75" customHeight="1" x14ac:dyDescent="0.35">
      <c r="B479" s="64" t="str">
        <v/>
      </c>
      <c r="C479" s="110"/>
      <c r="D479" s="64" t="str">
        <v/>
      </c>
      <c r="F479" s="64" t="str">
        <v/>
      </c>
      <c r="G479" s="64" t="str" cm="1">
        <f t="array" ref="G479">IF(E479&lt;&gt;"",
    IFERROR(
        _xlfn.TEXTJOIN(", ", TRUE,
            _xlfn._xlws.FILTER(checks!O479:O1002, checks!M479:M1002 = E479)
        ),
        ""
    ),
    ""
)</f>
        <v/>
      </c>
      <c r="H479" s="64" t="str" cm="1">
        <f t="array" ref="H479">IF((E479&lt;&gt;""),
    SUBSTITUTE(
        _xlfn.LET(
            _xlpm.topics, IF(all_LO=E479, all_topic, ""),
            _xlpm.formatted_topics,
                SUBSTITUTE(
                    SUBSTITUTE(
                        _xlpm.topics,
                        CHAR(10)&amp;CHAR(10),
                        CHAR(10)
                    ),
                    CHAR(10),
                    CHAR(10)&amp;"- "
                ),
            E479 &amp; ": " &amp; CHAR(10) &amp; "- " &amp;
            _xlfn.TEXTJOIN(CHAR(10)&amp;"- ", TRUE, _xlpm.formatted_topics)
        ),
        CHAR(10)&amp;"- 0",
        CHAR(10)&amp;"- Please add the topic title in tab '3 - Instructional Design'"
    ),
    ""
)</f>
        <v/>
      </c>
      <c r="I479" s="64" t="str" cm="1">
        <f t="array" ref="I479">IF(AND(D479&lt;&gt;"", course_type&lt;&gt;NWSQ),
    IF(COUNTIF(e_LU,E479)&gt;0,
        _xlfn.LET(
            _xlpm.assessment_info,
            _xlfn.TEXTJOIN(CHAR(10),TRUE,
                IF(e_LU=E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9 &amp; ": " &amp; CHAR(10) &amp; _xlpm.assessment_info)
        ),
        ""
    ),
    ""
)</f>
        <v/>
      </c>
      <c r="J479" s="64">
        <v>0</v>
      </c>
      <c r="K479" s="64" t="str">
        <f t="shared" si="7"/>
        <v/>
      </c>
      <c r="L479" s="110"/>
      <c r="M479" s="64" t="str">
        <v/>
      </c>
      <c r="N479" s="64" t="str">
        <v/>
      </c>
      <c r="O479" s="64" t="str">
        <v/>
      </c>
      <c r="P479" s="110"/>
      <c r="S479" s="110"/>
      <c r="T479" s="64">
        <v>0</v>
      </c>
      <c r="U479" s="64" t="str">
        <v>Please fill in Instructional Methods in tab '3 - Methodologies'</v>
      </c>
      <c r="V479" s="64" t="str">
        <v>Please fill duration in Instructional Methods &amp; MoT Table in tab '3 - Methodologies'</v>
      </c>
      <c r="W479" s="64" t="str">
        <v>Please fill MoTs in Instructional Methods &amp; MoT Table in tab '3 - Methodologies'</v>
      </c>
      <c r="X479" s="64" t="str">
        <v>Please fill MoTs in Instructional Methods &amp; MoT Table in tab '3 - Methodologies': Please fill duration in Instructional Methods &amp; MoT Table in tab '3 - Methodologies'</v>
      </c>
      <c r="AB479" s="110"/>
    </row>
    <row r="480" spans="2:28" s="64" customFormat="1" ht="13.75" customHeight="1" x14ac:dyDescent="0.35">
      <c r="B480" s="64" t="str">
        <v/>
      </c>
      <c r="C480" s="110"/>
      <c r="D480" s="64" t="str">
        <v/>
      </c>
      <c r="F480" s="64" t="str">
        <v/>
      </c>
      <c r="G480" s="64" t="str" cm="1">
        <f t="array" ref="G480">IF(E480&lt;&gt;"",
    IFERROR(
        _xlfn.TEXTJOIN(", ", TRUE,
            _xlfn._xlws.FILTER(checks!O480:O1002, checks!M480:M1002 = E480)
        ),
        ""
    ),
    ""
)</f>
        <v/>
      </c>
      <c r="H480" s="64" t="str" cm="1">
        <f t="array" ref="H480">IF((E480&lt;&gt;""),
    SUBSTITUTE(
        _xlfn.LET(
            _xlpm.topics, IF(all_LO=E480, all_topic, ""),
            _xlpm.formatted_topics,
                SUBSTITUTE(
                    SUBSTITUTE(
                        _xlpm.topics,
                        CHAR(10)&amp;CHAR(10),
                        CHAR(10)
                    ),
                    CHAR(10),
                    CHAR(10)&amp;"- "
                ),
            E480 &amp; ": " &amp; CHAR(10) &amp; "- " &amp;
            _xlfn.TEXTJOIN(CHAR(10)&amp;"- ", TRUE, _xlpm.formatted_topics)
        ),
        CHAR(10)&amp;"- 0",
        CHAR(10)&amp;"- Please add the topic title in tab '3 - Instructional Design'"
    ),
    ""
)</f>
        <v/>
      </c>
      <c r="I480" s="64" t="str" cm="1">
        <f t="array" ref="I480">IF(AND(D480&lt;&gt;"", course_type&lt;&gt;NWSQ),
    IF(COUNTIF(e_LU,E480)&gt;0,
        _xlfn.LET(
            _xlpm.assessment_info,
            _xlfn.TEXTJOIN(CHAR(10),TRUE,
                IF(e_LU=E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0 &amp; ": " &amp; CHAR(10) &amp; _xlpm.assessment_info)
        ),
        ""
    ),
    ""
)</f>
        <v/>
      </c>
      <c r="J480" s="64">
        <v>0</v>
      </c>
      <c r="K480" s="64" t="str">
        <f t="shared" si="7"/>
        <v/>
      </c>
      <c r="L480" s="110"/>
      <c r="M480" s="64" t="str">
        <v/>
      </c>
      <c r="N480" s="64" t="str">
        <v/>
      </c>
      <c r="O480" s="64" t="str">
        <v/>
      </c>
      <c r="P480" s="110"/>
      <c r="S480" s="110"/>
      <c r="T480" s="64">
        <v>0</v>
      </c>
      <c r="U480" s="64" t="str">
        <v>Please fill in Instructional Methods in tab '3 - Methodologies'</v>
      </c>
      <c r="V480" s="64" t="str">
        <v>Please fill duration in Instructional Methods &amp; MoT Table in tab '3 - Methodologies'</v>
      </c>
      <c r="W480" s="64" t="str">
        <v>Please fill MoTs in Instructional Methods &amp; MoT Table in tab '3 - Methodologies'</v>
      </c>
      <c r="X480" s="64" t="str">
        <v>Please fill MoTs in Instructional Methods &amp; MoT Table in tab '3 - Methodologies': Please fill duration in Instructional Methods &amp; MoT Table in tab '3 - Methodologies'</v>
      </c>
      <c r="AB480" s="110"/>
    </row>
    <row r="481" spans="2:28" s="64" customFormat="1" ht="13.75" customHeight="1" x14ac:dyDescent="0.35">
      <c r="B481" s="64" t="str">
        <v/>
      </c>
      <c r="C481" s="110"/>
      <c r="D481" s="64" t="str">
        <v/>
      </c>
      <c r="F481" s="64" t="str">
        <v/>
      </c>
      <c r="G481" s="64" t="str" cm="1">
        <f t="array" ref="G481">IF(E481&lt;&gt;"",
    IFERROR(
        _xlfn.TEXTJOIN(", ", TRUE,
            _xlfn._xlws.FILTER(checks!O481:O1002, checks!M481:M1002 = E481)
        ),
        ""
    ),
    ""
)</f>
        <v/>
      </c>
      <c r="H481" s="64" t="str" cm="1">
        <f t="array" ref="H481">IF((E481&lt;&gt;""),
    SUBSTITUTE(
        _xlfn.LET(
            _xlpm.topics, IF(all_LO=E481, all_topic, ""),
            _xlpm.formatted_topics,
                SUBSTITUTE(
                    SUBSTITUTE(
                        _xlpm.topics,
                        CHAR(10)&amp;CHAR(10),
                        CHAR(10)
                    ),
                    CHAR(10),
                    CHAR(10)&amp;"- "
                ),
            E481 &amp; ": " &amp; CHAR(10) &amp; "- " &amp;
            _xlfn.TEXTJOIN(CHAR(10)&amp;"- ", TRUE, _xlpm.formatted_topics)
        ),
        CHAR(10)&amp;"- 0",
        CHAR(10)&amp;"- Please add the topic title in tab '3 - Instructional Design'"
    ),
    ""
)</f>
        <v/>
      </c>
      <c r="I481" s="64" t="str" cm="1">
        <f t="array" ref="I481">IF(AND(D481&lt;&gt;"", course_type&lt;&gt;NWSQ),
    IF(COUNTIF(e_LU,E481)&gt;0,
        _xlfn.LET(
            _xlpm.assessment_info,
            _xlfn.TEXTJOIN(CHAR(10),TRUE,
                IF(e_LU=E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1 &amp; ": " &amp; CHAR(10) &amp; _xlpm.assessment_info)
        ),
        ""
    ),
    ""
)</f>
        <v/>
      </c>
      <c r="J481" s="64">
        <v>0</v>
      </c>
      <c r="K481" s="64" t="str">
        <f t="shared" si="7"/>
        <v/>
      </c>
      <c r="L481" s="110"/>
      <c r="M481" s="64" t="str">
        <v/>
      </c>
      <c r="N481" s="64" t="str">
        <v/>
      </c>
      <c r="O481" s="64" t="str">
        <v/>
      </c>
      <c r="P481" s="110"/>
      <c r="S481" s="110"/>
      <c r="T481" s="64">
        <v>0</v>
      </c>
      <c r="U481" s="64" t="str">
        <v>Please fill in Instructional Methods in tab '3 - Methodologies'</v>
      </c>
      <c r="V481" s="64" t="str">
        <v>Please fill duration in Instructional Methods &amp; MoT Table in tab '3 - Methodologies'</v>
      </c>
      <c r="W481" s="64" t="str">
        <v>Please fill MoTs in Instructional Methods &amp; MoT Table in tab '3 - Methodologies'</v>
      </c>
      <c r="X481" s="64" t="str">
        <v>Please fill MoTs in Instructional Methods &amp; MoT Table in tab '3 - Methodologies': Please fill duration in Instructional Methods &amp; MoT Table in tab '3 - Methodologies'</v>
      </c>
      <c r="AB481" s="110"/>
    </row>
    <row r="482" spans="2:28" s="64" customFormat="1" ht="13.75" customHeight="1" x14ac:dyDescent="0.35">
      <c r="B482" s="64" t="str">
        <v/>
      </c>
      <c r="C482" s="110"/>
      <c r="D482" s="64" t="str">
        <v/>
      </c>
      <c r="F482" s="64" t="str">
        <v/>
      </c>
      <c r="G482" s="64" t="str" cm="1">
        <f t="array" ref="G482">IF(E482&lt;&gt;"",
    IFERROR(
        _xlfn.TEXTJOIN(", ", TRUE,
            _xlfn._xlws.FILTER(checks!O482:O1002, checks!M482:M1002 = E482)
        ),
        ""
    ),
    ""
)</f>
        <v/>
      </c>
      <c r="H482" s="64" t="str" cm="1">
        <f t="array" ref="H482">IF((E482&lt;&gt;""),
    SUBSTITUTE(
        _xlfn.LET(
            _xlpm.topics, IF(all_LO=E482, all_topic, ""),
            _xlpm.formatted_topics,
                SUBSTITUTE(
                    SUBSTITUTE(
                        _xlpm.topics,
                        CHAR(10)&amp;CHAR(10),
                        CHAR(10)
                    ),
                    CHAR(10),
                    CHAR(10)&amp;"- "
                ),
            E482 &amp; ": " &amp; CHAR(10) &amp; "- " &amp;
            _xlfn.TEXTJOIN(CHAR(10)&amp;"- ", TRUE, _xlpm.formatted_topics)
        ),
        CHAR(10)&amp;"- 0",
        CHAR(10)&amp;"- Please add the topic title in tab '3 - Instructional Design'"
    ),
    ""
)</f>
        <v/>
      </c>
      <c r="I482" s="64" t="str" cm="1">
        <f t="array" ref="I482">IF(AND(D482&lt;&gt;"", course_type&lt;&gt;NWSQ),
    IF(COUNTIF(e_LU,E482)&gt;0,
        _xlfn.LET(
            _xlpm.assessment_info,
            _xlfn.TEXTJOIN(CHAR(10),TRUE,
                IF(e_LU=E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2 &amp; ": " &amp; CHAR(10) &amp; _xlpm.assessment_info)
        ),
        ""
    ),
    ""
)</f>
        <v/>
      </c>
      <c r="J482" s="64">
        <v>0</v>
      </c>
      <c r="K482" s="64" t="str">
        <f t="shared" si="7"/>
        <v/>
      </c>
      <c r="L482" s="110"/>
      <c r="M482" s="64" t="str">
        <v/>
      </c>
      <c r="N482" s="64" t="str">
        <v/>
      </c>
      <c r="O482" s="64" t="str">
        <v/>
      </c>
      <c r="P482" s="110"/>
      <c r="S482" s="110"/>
      <c r="T482" s="64">
        <v>0</v>
      </c>
      <c r="U482" s="64" t="str">
        <v>Please fill in Instructional Methods in tab '3 - Methodologies'</v>
      </c>
      <c r="V482" s="64" t="str">
        <v>Please fill duration in Instructional Methods &amp; MoT Table in tab '3 - Methodologies'</v>
      </c>
      <c r="W482" s="64" t="str">
        <v>Please fill MoTs in Instructional Methods &amp; MoT Table in tab '3 - Methodologies'</v>
      </c>
      <c r="X482" s="64" t="str">
        <v>Please fill MoTs in Instructional Methods &amp; MoT Table in tab '3 - Methodologies': Please fill duration in Instructional Methods &amp; MoT Table in tab '3 - Methodologies'</v>
      </c>
      <c r="AB482" s="110"/>
    </row>
    <row r="483" spans="2:28" s="64" customFormat="1" ht="13.75" customHeight="1" x14ac:dyDescent="0.35">
      <c r="B483" s="64" t="str">
        <v/>
      </c>
      <c r="C483" s="110"/>
      <c r="D483" s="64" t="str">
        <v/>
      </c>
      <c r="F483" s="64" t="str">
        <v/>
      </c>
      <c r="G483" s="64" t="str" cm="1">
        <f t="array" ref="G483">IF(E483&lt;&gt;"",
    IFERROR(
        _xlfn.TEXTJOIN(", ", TRUE,
            _xlfn._xlws.FILTER(checks!O483:O1002, checks!M483:M1002 = E483)
        ),
        ""
    ),
    ""
)</f>
        <v/>
      </c>
      <c r="H483" s="64" t="str" cm="1">
        <f t="array" ref="H483">IF((E483&lt;&gt;""),
    SUBSTITUTE(
        _xlfn.LET(
            _xlpm.topics, IF(all_LO=E483, all_topic, ""),
            _xlpm.formatted_topics,
                SUBSTITUTE(
                    SUBSTITUTE(
                        _xlpm.topics,
                        CHAR(10)&amp;CHAR(10),
                        CHAR(10)
                    ),
                    CHAR(10),
                    CHAR(10)&amp;"- "
                ),
            E483 &amp; ": " &amp; CHAR(10) &amp; "- " &amp;
            _xlfn.TEXTJOIN(CHAR(10)&amp;"- ", TRUE, _xlpm.formatted_topics)
        ),
        CHAR(10)&amp;"- 0",
        CHAR(10)&amp;"- Please add the topic title in tab '3 - Instructional Design'"
    ),
    ""
)</f>
        <v/>
      </c>
      <c r="I483" s="64" t="str" cm="1">
        <f t="array" ref="I483">IF(AND(D483&lt;&gt;"", course_type&lt;&gt;NWSQ),
    IF(COUNTIF(e_LU,E483)&gt;0,
        _xlfn.LET(
            _xlpm.assessment_info,
            _xlfn.TEXTJOIN(CHAR(10),TRUE,
                IF(e_LU=E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3 &amp; ": " &amp; CHAR(10) &amp; _xlpm.assessment_info)
        ),
        ""
    ),
    ""
)</f>
        <v/>
      </c>
      <c r="J483" s="64">
        <v>0</v>
      </c>
      <c r="K483" s="64" t="str">
        <f t="shared" si="7"/>
        <v/>
      </c>
      <c r="L483" s="110"/>
      <c r="M483" s="64" t="str">
        <v/>
      </c>
      <c r="N483" s="64" t="str">
        <v/>
      </c>
      <c r="O483" s="64" t="str">
        <v/>
      </c>
      <c r="P483" s="110"/>
      <c r="S483" s="110"/>
      <c r="T483" s="64">
        <v>0</v>
      </c>
      <c r="U483" s="64" t="str">
        <v>Please fill in Instructional Methods in tab '3 - Methodologies'</v>
      </c>
      <c r="V483" s="64" t="str">
        <v>Please fill duration in Instructional Methods &amp; MoT Table in tab '3 - Methodologies'</v>
      </c>
      <c r="W483" s="64" t="str">
        <v>Please fill MoTs in Instructional Methods &amp; MoT Table in tab '3 - Methodologies'</v>
      </c>
      <c r="X483" s="64" t="str">
        <v>Please fill MoTs in Instructional Methods &amp; MoT Table in tab '3 - Methodologies': Please fill duration in Instructional Methods &amp; MoT Table in tab '3 - Methodologies'</v>
      </c>
      <c r="AB483" s="110"/>
    </row>
    <row r="484" spans="2:28" s="64" customFormat="1" ht="13.75" customHeight="1" x14ac:dyDescent="0.35">
      <c r="B484" s="64" t="str">
        <v/>
      </c>
      <c r="C484" s="110"/>
      <c r="D484" s="64" t="str">
        <v/>
      </c>
      <c r="F484" s="64" t="str">
        <v/>
      </c>
      <c r="G484" s="64" t="str" cm="1">
        <f t="array" ref="G484">IF(E484&lt;&gt;"",
    IFERROR(
        _xlfn.TEXTJOIN(", ", TRUE,
            _xlfn._xlws.FILTER(checks!O484:O1002, checks!M484:M1002 = E484)
        ),
        ""
    ),
    ""
)</f>
        <v/>
      </c>
      <c r="H484" s="64" t="str" cm="1">
        <f t="array" ref="H484">IF((E484&lt;&gt;""),
    SUBSTITUTE(
        _xlfn.LET(
            _xlpm.topics, IF(all_LO=E484, all_topic, ""),
            _xlpm.formatted_topics,
                SUBSTITUTE(
                    SUBSTITUTE(
                        _xlpm.topics,
                        CHAR(10)&amp;CHAR(10),
                        CHAR(10)
                    ),
                    CHAR(10),
                    CHAR(10)&amp;"- "
                ),
            E484 &amp; ": " &amp; CHAR(10) &amp; "- " &amp;
            _xlfn.TEXTJOIN(CHAR(10)&amp;"- ", TRUE, _xlpm.formatted_topics)
        ),
        CHAR(10)&amp;"- 0",
        CHAR(10)&amp;"- Please add the topic title in tab '3 - Instructional Design'"
    ),
    ""
)</f>
        <v/>
      </c>
      <c r="I484" s="64" t="str" cm="1">
        <f t="array" ref="I484">IF(AND(D484&lt;&gt;"", course_type&lt;&gt;NWSQ),
    IF(COUNTIF(e_LU,E484)&gt;0,
        _xlfn.LET(
            _xlpm.assessment_info,
            _xlfn.TEXTJOIN(CHAR(10),TRUE,
                IF(e_LU=E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4 &amp; ": " &amp; CHAR(10) &amp; _xlpm.assessment_info)
        ),
        ""
    ),
    ""
)</f>
        <v/>
      </c>
      <c r="J484" s="64">
        <v>0</v>
      </c>
      <c r="K484" s="64" t="str">
        <f t="shared" si="7"/>
        <v/>
      </c>
      <c r="L484" s="110"/>
      <c r="M484" s="64" t="str">
        <v/>
      </c>
      <c r="N484" s="64" t="str">
        <v/>
      </c>
      <c r="O484" s="64" t="str">
        <v/>
      </c>
      <c r="P484" s="110"/>
      <c r="S484" s="110"/>
      <c r="T484" s="64">
        <v>0</v>
      </c>
      <c r="U484" s="64" t="str">
        <v>Please fill in Instructional Methods in tab '3 - Methodologies'</v>
      </c>
      <c r="V484" s="64" t="str">
        <v>Please fill duration in Instructional Methods &amp; MoT Table in tab '3 - Methodologies'</v>
      </c>
      <c r="W484" s="64" t="str">
        <v>Please fill MoTs in Instructional Methods &amp; MoT Table in tab '3 - Methodologies'</v>
      </c>
      <c r="X484" s="64" t="str">
        <v>Please fill MoTs in Instructional Methods &amp; MoT Table in tab '3 - Methodologies': Please fill duration in Instructional Methods &amp; MoT Table in tab '3 - Methodologies'</v>
      </c>
      <c r="AB484" s="110"/>
    </row>
    <row r="485" spans="2:28" s="64" customFormat="1" ht="13.75" customHeight="1" x14ac:dyDescent="0.35">
      <c r="B485" s="64" t="str">
        <v/>
      </c>
      <c r="C485" s="110"/>
      <c r="D485" s="64" t="str">
        <v/>
      </c>
      <c r="F485" s="64" t="str">
        <v/>
      </c>
      <c r="G485" s="64" t="str" cm="1">
        <f t="array" ref="G485">IF(E485&lt;&gt;"",
    IFERROR(
        _xlfn.TEXTJOIN(", ", TRUE,
            _xlfn._xlws.FILTER(checks!O485:O1002, checks!M485:M1002 = E485)
        ),
        ""
    ),
    ""
)</f>
        <v/>
      </c>
      <c r="H485" s="64" t="str" cm="1">
        <f t="array" ref="H485">IF((E485&lt;&gt;""),
    SUBSTITUTE(
        _xlfn.LET(
            _xlpm.topics, IF(all_LO=E485, all_topic, ""),
            _xlpm.formatted_topics,
                SUBSTITUTE(
                    SUBSTITUTE(
                        _xlpm.topics,
                        CHAR(10)&amp;CHAR(10),
                        CHAR(10)
                    ),
                    CHAR(10),
                    CHAR(10)&amp;"- "
                ),
            E485 &amp; ": " &amp; CHAR(10) &amp; "- " &amp;
            _xlfn.TEXTJOIN(CHAR(10)&amp;"- ", TRUE, _xlpm.formatted_topics)
        ),
        CHAR(10)&amp;"- 0",
        CHAR(10)&amp;"- Please add the topic title in tab '3 - Instructional Design'"
    ),
    ""
)</f>
        <v/>
      </c>
      <c r="I485" s="64" t="str" cm="1">
        <f t="array" ref="I485">IF(AND(D485&lt;&gt;"", course_type&lt;&gt;NWSQ),
    IF(COUNTIF(e_LU,E485)&gt;0,
        _xlfn.LET(
            _xlpm.assessment_info,
            _xlfn.TEXTJOIN(CHAR(10),TRUE,
                IF(e_LU=E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5 &amp; ": " &amp; CHAR(10) &amp; _xlpm.assessment_info)
        ),
        ""
    ),
    ""
)</f>
        <v/>
      </c>
      <c r="J485" s="64">
        <v>0</v>
      </c>
      <c r="K485" s="64" t="str">
        <f t="shared" si="7"/>
        <v/>
      </c>
      <c r="L485" s="110"/>
      <c r="M485" s="64" t="str">
        <v/>
      </c>
      <c r="N485" s="64" t="str">
        <v/>
      </c>
      <c r="O485" s="64" t="str">
        <v/>
      </c>
      <c r="P485" s="110"/>
      <c r="S485" s="110"/>
      <c r="T485" s="64">
        <v>0</v>
      </c>
      <c r="U485" s="64" t="str">
        <v>Please fill in Instructional Methods in tab '3 - Methodologies'</v>
      </c>
      <c r="V485" s="64" t="str">
        <v>Please fill duration in Instructional Methods &amp; MoT Table in tab '3 - Methodologies'</v>
      </c>
      <c r="W485" s="64" t="str">
        <v>Please fill MoTs in Instructional Methods &amp; MoT Table in tab '3 - Methodologies'</v>
      </c>
      <c r="X485" s="64" t="str">
        <v>Please fill MoTs in Instructional Methods &amp; MoT Table in tab '3 - Methodologies': Please fill duration in Instructional Methods &amp; MoT Table in tab '3 - Methodologies'</v>
      </c>
      <c r="AB485" s="110"/>
    </row>
    <row r="486" spans="2:28" s="64" customFormat="1" ht="13.75" customHeight="1" x14ac:dyDescent="0.35">
      <c r="B486" s="64" t="str">
        <v/>
      </c>
      <c r="C486" s="110"/>
      <c r="D486" s="64" t="str">
        <v/>
      </c>
      <c r="F486" s="64" t="str">
        <v/>
      </c>
      <c r="G486" s="64" t="str" cm="1">
        <f t="array" ref="G486">IF(E486&lt;&gt;"",
    IFERROR(
        _xlfn.TEXTJOIN(", ", TRUE,
            _xlfn._xlws.FILTER(checks!O486:O1002, checks!M486:M1002 = E486)
        ),
        ""
    ),
    ""
)</f>
        <v/>
      </c>
      <c r="H486" s="64" t="str" cm="1">
        <f t="array" ref="H486">IF((E486&lt;&gt;""),
    SUBSTITUTE(
        _xlfn.LET(
            _xlpm.topics, IF(all_LO=E486, all_topic, ""),
            _xlpm.formatted_topics,
                SUBSTITUTE(
                    SUBSTITUTE(
                        _xlpm.topics,
                        CHAR(10)&amp;CHAR(10),
                        CHAR(10)
                    ),
                    CHAR(10),
                    CHAR(10)&amp;"- "
                ),
            E486 &amp; ": " &amp; CHAR(10) &amp; "- " &amp;
            _xlfn.TEXTJOIN(CHAR(10)&amp;"- ", TRUE, _xlpm.formatted_topics)
        ),
        CHAR(10)&amp;"- 0",
        CHAR(10)&amp;"- Please add the topic title in tab '3 - Instructional Design'"
    ),
    ""
)</f>
        <v/>
      </c>
      <c r="I486" s="64" t="str" cm="1">
        <f t="array" ref="I486">IF(AND(D486&lt;&gt;"", course_type&lt;&gt;NWSQ),
    IF(COUNTIF(e_LU,E486)&gt;0,
        _xlfn.LET(
            _xlpm.assessment_info,
            _xlfn.TEXTJOIN(CHAR(10),TRUE,
                IF(e_LU=E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6 &amp; ": " &amp; CHAR(10) &amp; _xlpm.assessment_info)
        ),
        ""
    ),
    ""
)</f>
        <v/>
      </c>
      <c r="J486" s="64">
        <v>0</v>
      </c>
      <c r="K486" s="64" t="str">
        <f t="shared" si="7"/>
        <v/>
      </c>
      <c r="L486" s="110"/>
      <c r="M486" s="64" t="str">
        <v/>
      </c>
      <c r="N486" s="64" t="str">
        <v/>
      </c>
      <c r="O486" s="64" t="str">
        <v/>
      </c>
      <c r="P486" s="110"/>
      <c r="S486" s="110"/>
      <c r="T486" s="64">
        <v>0</v>
      </c>
      <c r="U486" s="64" t="str">
        <v>Please fill in Instructional Methods in tab '3 - Methodologies'</v>
      </c>
      <c r="V486" s="64" t="str">
        <v>Please fill duration in Instructional Methods &amp; MoT Table in tab '3 - Methodologies'</v>
      </c>
      <c r="W486" s="64" t="str">
        <v>Please fill MoTs in Instructional Methods &amp; MoT Table in tab '3 - Methodologies'</v>
      </c>
      <c r="X486" s="64" t="str">
        <v>Please fill MoTs in Instructional Methods &amp; MoT Table in tab '3 - Methodologies': Please fill duration in Instructional Methods &amp; MoT Table in tab '3 - Methodologies'</v>
      </c>
      <c r="AB486" s="110"/>
    </row>
    <row r="487" spans="2:28" s="64" customFormat="1" ht="13.75" customHeight="1" x14ac:dyDescent="0.35">
      <c r="B487" s="64" t="str">
        <v/>
      </c>
      <c r="C487" s="110"/>
      <c r="D487" s="64" t="str">
        <v/>
      </c>
      <c r="F487" s="64" t="str">
        <v/>
      </c>
      <c r="G487" s="64" t="str" cm="1">
        <f t="array" ref="G487">IF(E487&lt;&gt;"",
    IFERROR(
        _xlfn.TEXTJOIN(", ", TRUE,
            _xlfn._xlws.FILTER(checks!O487:O1002, checks!M487:M1002 = E487)
        ),
        ""
    ),
    ""
)</f>
        <v/>
      </c>
      <c r="H487" s="64" t="str" cm="1">
        <f t="array" ref="H487">IF((E487&lt;&gt;""),
    SUBSTITUTE(
        _xlfn.LET(
            _xlpm.topics, IF(all_LO=E487, all_topic, ""),
            _xlpm.formatted_topics,
                SUBSTITUTE(
                    SUBSTITUTE(
                        _xlpm.topics,
                        CHAR(10)&amp;CHAR(10),
                        CHAR(10)
                    ),
                    CHAR(10),
                    CHAR(10)&amp;"- "
                ),
            E487 &amp; ": " &amp; CHAR(10) &amp; "- " &amp;
            _xlfn.TEXTJOIN(CHAR(10)&amp;"- ", TRUE, _xlpm.formatted_topics)
        ),
        CHAR(10)&amp;"- 0",
        CHAR(10)&amp;"- Please add the topic title in tab '3 - Instructional Design'"
    ),
    ""
)</f>
        <v/>
      </c>
      <c r="I487" s="64" t="str" cm="1">
        <f t="array" ref="I487">IF(AND(D487&lt;&gt;"", course_type&lt;&gt;NWSQ),
    IF(COUNTIF(e_LU,E487)&gt;0,
        _xlfn.LET(
            _xlpm.assessment_info,
            _xlfn.TEXTJOIN(CHAR(10),TRUE,
                IF(e_LU=E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7 &amp; ": " &amp; CHAR(10) &amp; _xlpm.assessment_info)
        ),
        ""
    ),
    ""
)</f>
        <v/>
      </c>
      <c r="J487" s="64">
        <v>0</v>
      </c>
      <c r="K487" s="64" t="str">
        <f t="shared" si="7"/>
        <v/>
      </c>
      <c r="L487" s="110"/>
      <c r="M487" s="64" t="str">
        <v/>
      </c>
      <c r="N487" s="64" t="str">
        <v/>
      </c>
      <c r="O487" s="64" t="str">
        <v/>
      </c>
      <c r="P487" s="110"/>
      <c r="S487" s="110"/>
      <c r="T487" s="64">
        <v>0</v>
      </c>
      <c r="U487" s="64" t="str">
        <v>Please fill in Instructional Methods in tab '3 - Methodologies'</v>
      </c>
      <c r="V487" s="64" t="str">
        <v>Please fill duration in Instructional Methods &amp; MoT Table in tab '3 - Methodologies'</v>
      </c>
      <c r="W487" s="64" t="str">
        <v>Please fill MoTs in Instructional Methods &amp; MoT Table in tab '3 - Methodologies'</v>
      </c>
      <c r="X487" s="64" t="str">
        <v>Please fill MoTs in Instructional Methods &amp; MoT Table in tab '3 - Methodologies': Please fill duration in Instructional Methods &amp; MoT Table in tab '3 - Methodologies'</v>
      </c>
      <c r="AB487" s="110"/>
    </row>
    <row r="488" spans="2:28" s="64" customFormat="1" ht="13.75" customHeight="1" x14ac:dyDescent="0.35">
      <c r="B488" s="64" t="str">
        <v/>
      </c>
      <c r="C488" s="110"/>
      <c r="D488" s="64" t="str">
        <v/>
      </c>
      <c r="F488" s="64" t="str">
        <v/>
      </c>
      <c r="G488" s="64" t="str" cm="1">
        <f t="array" ref="G488">IF(E488&lt;&gt;"",
    IFERROR(
        _xlfn.TEXTJOIN(", ", TRUE,
            _xlfn._xlws.FILTER(checks!O488:O1002, checks!M488:M1002 = E488)
        ),
        ""
    ),
    ""
)</f>
        <v/>
      </c>
      <c r="H488" s="64" t="str" cm="1">
        <f t="array" ref="H488">IF((E488&lt;&gt;""),
    SUBSTITUTE(
        _xlfn.LET(
            _xlpm.topics, IF(all_LO=E488, all_topic, ""),
            _xlpm.formatted_topics,
                SUBSTITUTE(
                    SUBSTITUTE(
                        _xlpm.topics,
                        CHAR(10)&amp;CHAR(10),
                        CHAR(10)
                    ),
                    CHAR(10),
                    CHAR(10)&amp;"- "
                ),
            E488 &amp; ": " &amp; CHAR(10) &amp; "- " &amp;
            _xlfn.TEXTJOIN(CHAR(10)&amp;"- ", TRUE, _xlpm.formatted_topics)
        ),
        CHAR(10)&amp;"- 0",
        CHAR(10)&amp;"- Please add the topic title in tab '3 - Instructional Design'"
    ),
    ""
)</f>
        <v/>
      </c>
      <c r="I488" s="64" t="str" cm="1">
        <f t="array" ref="I488">IF(AND(D488&lt;&gt;"", course_type&lt;&gt;NWSQ),
    IF(COUNTIF(e_LU,E488)&gt;0,
        _xlfn.LET(
            _xlpm.assessment_info,
            _xlfn.TEXTJOIN(CHAR(10),TRUE,
                IF(e_LU=E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8 &amp; ": " &amp; CHAR(10) &amp; _xlpm.assessment_info)
        ),
        ""
    ),
    ""
)</f>
        <v/>
      </c>
      <c r="J488" s="64">
        <v>0</v>
      </c>
      <c r="K488" s="64" t="str">
        <f t="shared" si="7"/>
        <v/>
      </c>
      <c r="L488" s="110"/>
      <c r="M488" s="64" t="str">
        <v/>
      </c>
      <c r="N488" s="64" t="str">
        <v/>
      </c>
      <c r="O488" s="64" t="str">
        <v/>
      </c>
      <c r="P488" s="110"/>
      <c r="S488" s="110"/>
      <c r="T488" s="64">
        <v>0</v>
      </c>
      <c r="U488" s="64" t="str">
        <v>Please fill in Instructional Methods in tab '3 - Methodologies'</v>
      </c>
      <c r="V488" s="64" t="str">
        <v>Please fill duration in Instructional Methods &amp; MoT Table in tab '3 - Methodologies'</v>
      </c>
      <c r="W488" s="64" t="str">
        <v>Please fill MoTs in Instructional Methods &amp; MoT Table in tab '3 - Methodologies'</v>
      </c>
      <c r="X488" s="64" t="str">
        <v>Please fill MoTs in Instructional Methods &amp; MoT Table in tab '3 - Methodologies': Please fill duration in Instructional Methods &amp; MoT Table in tab '3 - Methodologies'</v>
      </c>
      <c r="AB488" s="110"/>
    </row>
    <row r="489" spans="2:28" s="64" customFormat="1" ht="13.75" customHeight="1" x14ac:dyDescent="0.35">
      <c r="B489" s="64" t="str">
        <v/>
      </c>
      <c r="C489" s="110"/>
      <c r="D489" s="64" t="str">
        <v/>
      </c>
      <c r="F489" s="64" t="str">
        <v/>
      </c>
      <c r="G489" s="64" t="str" cm="1">
        <f t="array" ref="G489">IF(E489&lt;&gt;"",
    IFERROR(
        _xlfn.TEXTJOIN(", ", TRUE,
            _xlfn._xlws.FILTER(checks!O489:O1002, checks!M489:M1002 = E489)
        ),
        ""
    ),
    ""
)</f>
        <v/>
      </c>
      <c r="H489" s="64" t="str" cm="1">
        <f t="array" ref="H489">IF((E489&lt;&gt;""),
    SUBSTITUTE(
        _xlfn.LET(
            _xlpm.topics, IF(all_LO=E489, all_topic, ""),
            _xlpm.formatted_topics,
                SUBSTITUTE(
                    SUBSTITUTE(
                        _xlpm.topics,
                        CHAR(10)&amp;CHAR(10),
                        CHAR(10)
                    ),
                    CHAR(10),
                    CHAR(10)&amp;"- "
                ),
            E489 &amp; ": " &amp; CHAR(10) &amp; "- " &amp;
            _xlfn.TEXTJOIN(CHAR(10)&amp;"- ", TRUE, _xlpm.formatted_topics)
        ),
        CHAR(10)&amp;"- 0",
        CHAR(10)&amp;"- Please add the topic title in tab '3 - Instructional Design'"
    ),
    ""
)</f>
        <v/>
      </c>
      <c r="I489" s="64" t="str" cm="1">
        <f t="array" ref="I489">IF(AND(D489&lt;&gt;"", course_type&lt;&gt;NWSQ),
    IF(COUNTIF(e_LU,E489)&gt;0,
        _xlfn.LET(
            _xlpm.assessment_info,
            _xlfn.TEXTJOIN(CHAR(10),TRUE,
                IF(e_LU=E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9 &amp; ": " &amp; CHAR(10) &amp; _xlpm.assessment_info)
        ),
        ""
    ),
    ""
)</f>
        <v/>
      </c>
      <c r="J489" s="64">
        <v>0</v>
      </c>
      <c r="K489" s="64" t="str">
        <f t="shared" si="7"/>
        <v/>
      </c>
      <c r="L489" s="110"/>
      <c r="M489" s="64" t="str">
        <v/>
      </c>
      <c r="N489" s="64" t="str">
        <v/>
      </c>
      <c r="O489" s="64" t="str">
        <v/>
      </c>
      <c r="P489" s="110"/>
      <c r="S489" s="110"/>
      <c r="T489" s="64">
        <v>0</v>
      </c>
      <c r="U489" s="64" t="str">
        <v>Please fill in Instructional Methods in tab '3 - Methodologies'</v>
      </c>
      <c r="V489" s="64" t="str">
        <v>Please fill duration in Instructional Methods &amp; MoT Table in tab '3 - Methodologies'</v>
      </c>
      <c r="W489" s="64" t="str">
        <v>Please fill MoTs in Instructional Methods &amp; MoT Table in tab '3 - Methodologies'</v>
      </c>
      <c r="X489" s="64" t="str">
        <v>Please fill MoTs in Instructional Methods &amp; MoT Table in tab '3 - Methodologies': Please fill duration in Instructional Methods &amp; MoT Table in tab '3 - Methodologies'</v>
      </c>
      <c r="AB489" s="110"/>
    </row>
    <row r="490" spans="2:28" s="64" customFormat="1" ht="13.75" customHeight="1" x14ac:dyDescent="0.35">
      <c r="B490" s="64" t="str">
        <v/>
      </c>
      <c r="C490" s="110"/>
      <c r="D490" s="64" t="str">
        <v/>
      </c>
      <c r="F490" s="64" t="str">
        <v/>
      </c>
      <c r="G490" s="64" t="str" cm="1">
        <f t="array" ref="G490">IF(E490&lt;&gt;"",
    IFERROR(
        _xlfn.TEXTJOIN(", ", TRUE,
            _xlfn._xlws.FILTER(checks!O490:O1002, checks!M490:M1002 = E490)
        ),
        ""
    ),
    ""
)</f>
        <v/>
      </c>
      <c r="H490" s="64" t="str" cm="1">
        <f t="array" ref="H490">IF((E490&lt;&gt;""),
    SUBSTITUTE(
        _xlfn.LET(
            _xlpm.topics, IF(all_LO=E490, all_topic, ""),
            _xlpm.formatted_topics,
                SUBSTITUTE(
                    SUBSTITUTE(
                        _xlpm.topics,
                        CHAR(10)&amp;CHAR(10),
                        CHAR(10)
                    ),
                    CHAR(10),
                    CHAR(10)&amp;"- "
                ),
            E490 &amp; ": " &amp; CHAR(10) &amp; "- " &amp;
            _xlfn.TEXTJOIN(CHAR(10)&amp;"- ", TRUE, _xlpm.formatted_topics)
        ),
        CHAR(10)&amp;"- 0",
        CHAR(10)&amp;"- Please add the topic title in tab '3 - Instructional Design'"
    ),
    ""
)</f>
        <v/>
      </c>
      <c r="I490" s="64" t="str" cm="1">
        <f t="array" ref="I490">IF(AND(D490&lt;&gt;"", course_type&lt;&gt;NWSQ),
    IF(COUNTIF(e_LU,E490)&gt;0,
        _xlfn.LET(
            _xlpm.assessment_info,
            _xlfn.TEXTJOIN(CHAR(10),TRUE,
                IF(e_LU=E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0 &amp; ": " &amp; CHAR(10) &amp; _xlpm.assessment_info)
        ),
        ""
    ),
    ""
)</f>
        <v/>
      </c>
      <c r="J490" s="64">
        <v>0</v>
      </c>
      <c r="K490" s="64" t="str">
        <f t="shared" si="7"/>
        <v/>
      </c>
      <c r="L490" s="110"/>
      <c r="M490" s="64" t="str">
        <v/>
      </c>
      <c r="N490" s="64" t="str">
        <v/>
      </c>
      <c r="O490" s="64" t="str">
        <v/>
      </c>
      <c r="P490" s="110"/>
      <c r="S490" s="110"/>
      <c r="T490" s="64">
        <v>0</v>
      </c>
      <c r="U490" s="64" t="str">
        <v>Please fill in Instructional Methods in tab '3 - Methodologies'</v>
      </c>
      <c r="V490" s="64" t="str">
        <v>Please fill duration in Instructional Methods &amp; MoT Table in tab '3 - Methodologies'</v>
      </c>
      <c r="W490" s="64" t="str">
        <v>Please fill MoTs in Instructional Methods &amp; MoT Table in tab '3 - Methodologies'</v>
      </c>
      <c r="X490" s="64" t="str">
        <v>Please fill MoTs in Instructional Methods &amp; MoT Table in tab '3 - Methodologies': Please fill duration in Instructional Methods &amp; MoT Table in tab '3 - Methodologies'</v>
      </c>
      <c r="AB490" s="110"/>
    </row>
    <row r="491" spans="2:28" s="64" customFormat="1" ht="13.75" customHeight="1" x14ac:dyDescent="0.35">
      <c r="B491" s="64" t="str">
        <v/>
      </c>
      <c r="C491" s="110"/>
      <c r="D491" s="64" t="str">
        <v/>
      </c>
      <c r="F491" s="64" t="str">
        <v/>
      </c>
      <c r="G491" s="64" t="str" cm="1">
        <f t="array" ref="G491">IF(E491&lt;&gt;"",
    IFERROR(
        _xlfn.TEXTJOIN(", ", TRUE,
            _xlfn._xlws.FILTER(checks!O491:O1002, checks!M491:M1002 = E491)
        ),
        ""
    ),
    ""
)</f>
        <v/>
      </c>
      <c r="H491" s="64" t="str" cm="1">
        <f t="array" ref="H491">IF((E491&lt;&gt;""),
    SUBSTITUTE(
        _xlfn.LET(
            _xlpm.topics, IF(all_LO=E491, all_topic, ""),
            _xlpm.formatted_topics,
                SUBSTITUTE(
                    SUBSTITUTE(
                        _xlpm.topics,
                        CHAR(10)&amp;CHAR(10),
                        CHAR(10)
                    ),
                    CHAR(10),
                    CHAR(10)&amp;"- "
                ),
            E491 &amp; ": " &amp; CHAR(10) &amp; "- " &amp;
            _xlfn.TEXTJOIN(CHAR(10)&amp;"- ", TRUE, _xlpm.formatted_topics)
        ),
        CHAR(10)&amp;"- 0",
        CHAR(10)&amp;"- Please add the topic title in tab '3 - Instructional Design'"
    ),
    ""
)</f>
        <v/>
      </c>
      <c r="I491" s="64" t="str" cm="1">
        <f t="array" ref="I491">IF(AND(D491&lt;&gt;"", course_type&lt;&gt;NWSQ),
    IF(COUNTIF(e_LU,E491)&gt;0,
        _xlfn.LET(
            _xlpm.assessment_info,
            _xlfn.TEXTJOIN(CHAR(10),TRUE,
                IF(e_LU=E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1 &amp; ": " &amp; CHAR(10) &amp; _xlpm.assessment_info)
        ),
        ""
    ),
    ""
)</f>
        <v/>
      </c>
      <c r="J491" s="64">
        <v>0</v>
      </c>
      <c r="K491" s="64" t="str">
        <f t="shared" si="7"/>
        <v/>
      </c>
      <c r="L491" s="110"/>
      <c r="M491" s="64" t="str">
        <v/>
      </c>
      <c r="N491" s="64" t="str">
        <v/>
      </c>
      <c r="O491" s="64" t="str">
        <v/>
      </c>
      <c r="P491" s="110"/>
      <c r="S491" s="110"/>
      <c r="T491" s="64">
        <v>0</v>
      </c>
      <c r="U491" s="64" t="str">
        <v>Please fill in Instructional Methods in tab '3 - Methodologies'</v>
      </c>
      <c r="V491" s="64" t="str">
        <v>Please fill duration in Instructional Methods &amp; MoT Table in tab '3 - Methodologies'</v>
      </c>
      <c r="W491" s="64" t="str">
        <v>Please fill MoTs in Instructional Methods &amp; MoT Table in tab '3 - Methodologies'</v>
      </c>
      <c r="X491" s="64" t="str">
        <v>Please fill MoTs in Instructional Methods &amp; MoT Table in tab '3 - Methodologies': Please fill duration in Instructional Methods &amp; MoT Table in tab '3 - Methodologies'</v>
      </c>
      <c r="AB491" s="110"/>
    </row>
    <row r="492" spans="2:28" s="64" customFormat="1" ht="13.75" customHeight="1" x14ac:dyDescent="0.35">
      <c r="B492" s="64" t="str">
        <v/>
      </c>
      <c r="C492" s="110"/>
      <c r="D492" s="64" t="str">
        <v/>
      </c>
      <c r="F492" s="64" t="str">
        <v/>
      </c>
      <c r="G492" s="64" t="str" cm="1">
        <f t="array" ref="G492">IF(E492&lt;&gt;"",
    IFERROR(
        _xlfn.TEXTJOIN(", ", TRUE,
            _xlfn._xlws.FILTER(checks!O492:O1002, checks!M492:M1002 = E492)
        ),
        ""
    ),
    ""
)</f>
        <v/>
      </c>
      <c r="H492" s="64" t="str" cm="1">
        <f t="array" ref="H492">IF((E492&lt;&gt;""),
    SUBSTITUTE(
        _xlfn.LET(
            _xlpm.topics, IF(all_LO=E492, all_topic, ""),
            _xlpm.formatted_topics,
                SUBSTITUTE(
                    SUBSTITUTE(
                        _xlpm.topics,
                        CHAR(10)&amp;CHAR(10),
                        CHAR(10)
                    ),
                    CHAR(10),
                    CHAR(10)&amp;"- "
                ),
            E492 &amp; ": " &amp; CHAR(10) &amp; "- " &amp;
            _xlfn.TEXTJOIN(CHAR(10)&amp;"- ", TRUE, _xlpm.formatted_topics)
        ),
        CHAR(10)&amp;"- 0",
        CHAR(10)&amp;"- Please add the topic title in tab '3 - Instructional Design'"
    ),
    ""
)</f>
        <v/>
      </c>
      <c r="I492" s="64" t="str" cm="1">
        <f t="array" ref="I492">IF(AND(D492&lt;&gt;"", course_type&lt;&gt;NWSQ),
    IF(COUNTIF(e_LU,E492)&gt;0,
        _xlfn.LET(
            _xlpm.assessment_info,
            _xlfn.TEXTJOIN(CHAR(10),TRUE,
                IF(e_LU=E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2 &amp; ": " &amp; CHAR(10) &amp; _xlpm.assessment_info)
        ),
        ""
    ),
    ""
)</f>
        <v/>
      </c>
      <c r="J492" s="64">
        <v>0</v>
      </c>
      <c r="K492" s="64" t="str">
        <f t="shared" si="7"/>
        <v/>
      </c>
      <c r="L492" s="110"/>
      <c r="M492" s="64" t="str">
        <v/>
      </c>
      <c r="N492" s="64" t="str">
        <v/>
      </c>
      <c r="O492" s="64" t="str">
        <v/>
      </c>
      <c r="P492" s="110"/>
      <c r="S492" s="110"/>
      <c r="T492" s="64">
        <v>0</v>
      </c>
      <c r="U492" s="64" t="str">
        <v>Please fill in Instructional Methods in tab '3 - Methodologies'</v>
      </c>
      <c r="V492" s="64" t="str">
        <v>Please fill duration in Instructional Methods &amp; MoT Table in tab '3 - Methodologies'</v>
      </c>
      <c r="W492" s="64" t="str">
        <v>Please fill MoTs in Instructional Methods &amp; MoT Table in tab '3 - Methodologies'</v>
      </c>
      <c r="X492" s="64" t="str">
        <v>Please fill MoTs in Instructional Methods &amp; MoT Table in tab '3 - Methodologies': Please fill duration in Instructional Methods &amp; MoT Table in tab '3 - Methodologies'</v>
      </c>
      <c r="AB492" s="110"/>
    </row>
    <row r="493" spans="2:28" s="64" customFormat="1" ht="13.75" customHeight="1" x14ac:dyDescent="0.35">
      <c r="B493" s="64" t="str">
        <v/>
      </c>
      <c r="C493" s="110"/>
      <c r="D493" s="64" t="str">
        <v/>
      </c>
      <c r="F493" s="64" t="str">
        <v/>
      </c>
      <c r="G493" s="64" t="str" cm="1">
        <f t="array" ref="G493">IF(E493&lt;&gt;"",
    IFERROR(
        _xlfn.TEXTJOIN(", ", TRUE,
            _xlfn._xlws.FILTER(checks!O493:O1002, checks!M493:M1002 = E493)
        ),
        ""
    ),
    ""
)</f>
        <v/>
      </c>
      <c r="H493" s="64" t="str" cm="1">
        <f t="array" ref="H493">IF((E493&lt;&gt;""),
    SUBSTITUTE(
        _xlfn.LET(
            _xlpm.topics, IF(all_LO=E493, all_topic, ""),
            _xlpm.formatted_topics,
                SUBSTITUTE(
                    SUBSTITUTE(
                        _xlpm.topics,
                        CHAR(10)&amp;CHAR(10),
                        CHAR(10)
                    ),
                    CHAR(10),
                    CHAR(10)&amp;"- "
                ),
            E493 &amp; ": " &amp; CHAR(10) &amp; "- " &amp;
            _xlfn.TEXTJOIN(CHAR(10)&amp;"- ", TRUE, _xlpm.formatted_topics)
        ),
        CHAR(10)&amp;"- 0",
        CHAR(10)&amp;"- Please add the topic title in tab '3 - Instructional Design'"
    ),
    ""
)</f>
        <v/>
      </c>
      <c r="I493" s="64" t="str" cm="1">
        <f t="array" ref="I493">IF(AND(D493&lt;&gt;"", course_type&lt;&gt;NWSQ),
    IF(COUNTIF(e_LU,E493)&gt;0,
        _xlfn.LET(
            _xlpm.assessment_info,
            _xlfn.TEXTJOIN(CHAR(10),TRUE,
                IF(e_LU=E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3 &amp; ": " &amp; CHAR(10) &amp; _xlpm.assessment_info)
        ),
        ""
    ),
    ""
)</f>
        <v/>
      </c>
      <c r="J493" s="64">
        <v>0</v>
      </c>
      <c r="K493" s="64" t="str">
        <f t="shared" si="7"/>
        <v/>
      </c>
      <c r="L493" s="110"/>
      <c r="M493" s="64" t="str">
        <v/>
      </c>
      <c r="N493" s="64" t="str">
        <v/>
      </c>
      <c r="O493" s="64" t="str">
        <v/>
      </c>
      <c r="P493" s="110"/>
      <c r="S493" s="110"/>
      <c r="T493" s="64">
        <v>0</v>
      </c>
      <c r="U493" s="64" t="str">
        <v>Please fill in Instructional Methods in tab '3 - Methodologies'</v>
      </c>
      <c r="V493" s="64" t="str">
        <v>Please fill duration in Instructional Methods &amp; MoT Table in tab '3 - Methodologies'</v>
      </c>
      <c r="W493" s="64" t="str">
        <v>Please fill MoTs in Instructional Methods &amp; MoT Table in tab '3 - Methodologies'</v>
      </c>
      <c r="X493" s="64" t="str">
        <v>Please fill MoTs in Instructional Methods &amp; MoT Table in tab '3 - Methodologies': Please fill duration in Instructional Methods &amp; MoT Table in tab '3 - Methodologies'</v>
      </c>
      <c r="AB493" s="110"/>
    </row>
    <row r="494" spans="2:28" s="64" customFormat="1" ht="13.75" customHeight="1" x14ac:dyDescent="0.35">
      <c r="B494" s="64" t="str">
        <v/>
      </c>
      <c r="C494" s="110"/>
      <c r="D494" s="64" t="str">
        <v/>
      </c>
      <c r="F494" s="64" t="str">
        <v/>
      </c>
      <c r="G494" s="64" t="str" cm="1">
        <f t="array" ref="G494">IF(E494&lt;&gt;"",
    IFERROR(
        _xlfn.TEXTJOIN(", ", TRUE,
            _xlfn._xlws.FILTER(checks!O494:O1002, checks!M494:M1002 = E494)
        ),
        ""
    ),
    ""
)</f>
        <v/>
      </c>
      <c r="H494" s="64" t="str" cm="1">
        <f t="array" ref="H494">IF((E494&lt;&gt;""),
    SUBSTITUTE(
        _xlfn.LET(
            _xlpm.topics, IF(all_LO=E494, all_topic, ""),
            _xlpm.formatted_topics,
                SUBSTITUTE(
                    SUBSTITUTE(
                        _xlpm.topics,
                        CHAR(10)&amp;CHAR(10),
                        CHAR(10)
                    ),
                    CHAR(10),
                    CHAR(10)&amp;"- "
                ),
            E494 &amp; ": " &amp; CHAR(10) &amp; "- " &amp;
            _xlfn.TEXTJOIN(CHAR(10)&amp;"- ", TRUE, _xlpm.formatted_topics)
        ),
        CHAR(10)&amp;"- 0",
        CHAR(10)&amp;"- Please add the topic title in tab '3 - Instructional Design'"
    ),
    ""
)</f>
        <v/>
      </c>
      <c r="I494" s="64" t="str" cm="1">
        <f t="array" ref="I494">IF(AND(D494&lt;&gt;"", course_type&lt;&gt;NWSQ),
    IF(COUNTIF(e_LU,E494)&gt;0,
        _xlfn.LET(
            _xlpm.assessment_info,
            _xlfn.TEXTJOIN(CHAR(10),TRUE,
                IF(e_LU=E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4 &amp; ": " &amp; CHAR(10) &amp; _xlpm.assessment_info)
        ),
        ""
    ),
    ""
)</f>
        <v/>
      </c>
      <c r="J494" s="64">
        <v>0</v>
      </c>
      <c r="K494" s="64" t="str">
        <f t="shared" si="7"/>
        <v/>
      </c>
      <c r="L494" s="110"/>
      <c r="M494" s="64" t="str">
        <v/>
      </c>
      <c r="N494" s="64" t="str">
        <v/>
      </c>
      <c r="O494" s="64" t="str">
        <v/>
      </c>
      <c r="P494" s="110"/>
      <c r="S494" s="110"/>
      <c r="T494" s="64">
        <v>0</v>
      </c>
      <c r="U494" s="64" t="str">
        <v>Please fill in Instructional Methods in tab '3 - Methodologies'</v>
      </c>
      <c r="V494" s="64" t="str">
        <v>Please fill duration in Instructional Methods &amp; MoT Table in tab '3 - Methodologies'</v>
      </c>
      <c r="W494" s="64" t="str">
        <v>Please fill MoTs in Instructional Methods &amp; MoT Table in tab '3 - Methodologies'</v>
      </c>
      <c r="X494" s="64" t="str">
        <v>Please fill MoTs in Instructional Methods &amp; MoT Table in tab '3 - Methodologies': Please fill duration in Instructional Methods &amp; MoT Table in tab '3 - Methodologies'</v>
      </c>
      <c r="AB494" s="110"/>
    </row>
    <row r="495" spans="2:28" s="64" customFormat="1" ht="13.75" customHeight="1" x14ac:dyDescent="0.35">
      <c r="B495" s="64" t="str">
        <v/>
      </c>
      <c r="C495" s="110"/>
      <c r="D495" s="64" t="str">
        <v/>
      </c>
      <c r="F495" s="64" t="str">
        <v/>
      </c>
      <c r="G495" s="64" t="str" cm="1">
        <f t="array" ref="G495">IF(E495&lt;&gt;"",
    IFERROR(
        _xlfn.TEXTJOIN(", ", TRUE,
            _xlfn._xlws.FILTER(checks!O495:O1002, checks!M495:M1002 = E495)
        ),
        ""
    ),
    ""
)</f>
        <v/>
      </c>
      <c r="H495" s="64" t="str" cm="1">
        <f t="array" ref="H495">IF((E495&lt;&gt;""),
    SUBSTITUTE(
        _xlfn.LET(
            _xlpm.topics, IF(all_LO=E495, all_topic, ""),
            _xlpm.formatted_topics,
                SUBSTITUTE(
                    SUBSTITUTE(
                        _xlpm.topics,
                        CHAR(10)&amp;CHAR(10),
                        CHAR(10)
                    ),
                    CHAR(10),
                    CHAR(10)&amp;"- "
                ),
            E495 &amp; ": " &amp; CHAR(10) &amp; "- " &amp;
            _xlfn.TEXTJOIN(CHAR(10)&amp;"- ", TRUE, _xlpm.formatted_topics)
        ),
        CHAR(10)&amp;"- 0",
        CHAR(10)&amp;"- Please add the topic title in tab '3 - Instructional Design'"
    ),
    ""
)</f>
        <v/>
      </c>
      <c r="I495" s="64" t="str" cm="1">
        <f t="array" ref="I495">IF(AND(D495&lt;&gt;"", course_type&lt;&gt;NWSQ),
    IF(COUNTIF(e_LU,E495)&gt;0,
        _xlfn.LET(
            _xlpm.assessment_info,
            _xlfn.TEXTJOIN(CHAR(10),TRUE,
                IF(e_LU=E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5 &amp; ": " &amp; CHAR(10) &amp; _xlpm.assessment_info)
        ),
        ""
    ),
    ""
)</f>
        <v/>
      </c>
      <c r="J495" s="64">
        <v>0</v>
      </c>
      <c r="K495" s="64" t="str">
        <f t="shared" si="7"/>
        <v/>
      </c>
      <c r="L495" s="110"/>
      <c r="M495" s="64" t="str">
        <v/>
      </c>
      <c r="N495" s="64" t="str">
        <v/>
      </c>
      <c r="O495" s="64" t="str">
        <v/>
      </c>
      <c r="P495" s="110"/>
      <c r="S495" s="110"/>
      <c r="T495" s="64">
        <v>0</v>
      </c>
      <c r="U495" s="64" t="str">
        <v>Please fill in Instructional Methods in tab '3 - Methodologies'</v>
      </c>
      <c r="V495" s="64" t="str">
        <v>Please fill duration in Instructional Methods &amp; MoT Table in tab '3 - Methodologies'</v>
      </c>
      <c r="W495" s="64" t="str">
        <v>Please fill MoTs in Instructional Methods &amp; MoT Table in tab '3 - Methodologies'</v>
      </c>
      <c r="X495" s="64" t="str">
        <v>Please fill MoTs in Instructional Methods &amp; MoT Table in tab '3 - Methodologies': Please fill duration in Instructional Methods &amp; MoT Table in tab '3 - Methodologies'</v>
      </c>
      <c r="AB495" s="110"/>
    </row>
    <row r="496" spans="2:28" s="64" customFormat="1" ht="13.75" customHeight="1" x14ac:dyDescent="0.35">
      <c r="B496" s="64" t="str">
        <v/>
      </c>
      <c r="C496" s="110"/>
      <c r="D496" s="64" t="str">
        <v/>
      </c>
      <c r="F496" s="64" t="str">
        <v/>
      </c>
      <c r="G496" s="64" t="str" cm="1">
        <f t="array" ref="G496">IF(E496&lt;&gt;"",
    IFERROR(
        _xlfn.TEXTJOIN(", ", TRUE,
            _xlfn._xlws.FILTER(checks!O496:O1002, checks!M496:M1002 = E496)
        ),
        ""
    ),
    ""
)</f>
        <v/>
      </c>
      <c r="H496" s="64" t="str" cm="1">
        <f t="array" ref="H496">IF((E496&lt;&gt;""),
    SUBSTITUTE(
        _xlfn.LET(
            _xlpm.topics, IF(all_LO=E496, all_topic, ""),
            _xlpm.formatted_topics,
                SUBSTITUTE(
                    SUBSTITUTE(
                        _xlpm.topics,
                        CHAR(10)&amp;CHAR(10),
                        CHAR(10)
                    ),
                    CHAR(10),
                    CHAR(10)&amp;"- "
                ),
            E496 &amp; ": " &amp; CHAR(10) &amp; "- " &amp;
            _xlfn.TEXTJOIN(CHAR(10)&amp;"- ", TRUE, _xlpm.formatted_topics)
        ),
        CHAR(10)&amp;"- 0",
        CHAR(10)&amp;"- Please add the topic title in tab '3 - Instructional Design'"
    ),
    ""
)</f>
        <v/>
      </c>
      <c r="I496" s="64" t="str" cm="1">
        <f t="array" ref="I496">IF(AND(D496&lt;&gt;"", course_type&lt;&gt;NWSQ),
    IF(COUNTIF(e_LU,E496)&gt;0,
        _xlfn.LET(
            _xlpm.assessment_info,
            _xlfn.TEXTJOIN(CHAR(10),TRUE,
                IF(e_LU=E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6 &amp; ": " &amp; CHAR(10) &amp; _xlpm.assessment_info)
        ),
        ""
    ),
    ""
)</f>
        <v/>
      </c>
      <c r="J496" s="64">
        <v>0</v>
      </c>
      <c r="K496" s="64" t="str">
        <f t="shared" si="7"/>
        <v/>
      </c>
      <c r="L496" s="110"/>
      <c r="M496" s="64" t="str">
        <v/>
      </c>
      <c r="N496" s="64" t="str">
        <v/>
      </c>
      <c r="O496" s="64" t="str">
        <v/>
      </c>
      <c r="P496" s="110"/>
      <c r="S496" s="110"/>
      <c r="T496" s="64">
        <v>0</v>
      </c>
      <c r="U496" s="64" t="str">
        <v>Please fill in Instructional Methods in tab '3 - Methodologies'</v>
      </c>
      <c r="V496" s="64" t="str">
        <v>Please fill duration in Instructional Methods &amp; MoT Table in tab '3 - Methodologies'</v>
      </c>
      <c r="W496" s="64" t="str">
        <v>Please fill MoTs in Instructional Methods &amp; MoT Table in tab '3 - Methodologies'</v>
      </c>
      <c r="X496" s="64" t="str">
        <v>Please fill MoTs in Instructional Methods &amp; MoT Table in tab '3 - Methodologies': Please fill duration in Instructional Methods &amp; MoT Table in tab '3 - Methodologies'</v>
      </c>
      <c r="AB496" s="110"/>
    </row>
    <row r="497" spans="2:28" s="64" customFormat="1" ht="13.75" customHeight="1" x14ac:dyDescent="0.35">
      <c r="B497" s="64" t="str">
        <v/>
      </c>
      <c r="C497" s="110"/>
      <c r="D497" s="64" t="str">
        <v/>
      </c>
      <c r="F497" s="64" t="str">
        <v/>
      </c>
      <c r="G497" s="64" t="str" cm="1">
        <f t="array" ref="G497">IF(E497&lt;&gt;"",
    IFERROR(
        _xlfn.TEXTJOIN(", ", TRUE,
            _xlfn._xlws.FILTER(checks!O497:O1002, checks!M497:M1002 = E497)
        ),
        ""
    ),
    ""
)</f>
        <v/>
      </c>
      <c r="H497" s="64" t="str" cm="1">
        <f t="array" ref="H497">IF((E497&lt;&gt;""),
    SUBSTITUTE(
        _xlfn.LET(
            _xlpm.topics, IF(all_LO=E497, all_topic, ""),
            _xlpm.formatted_topics,
                SUBSTITUTE(
                    SUBSTITUTE(
                        _xlpm.topics,
                        CHAR(10)&amp;CHAR(10),
                        CHAR(10)
                    ),
                    CHAR(10),
                    CHAR(10)&amp;"- "
                ),
            E497 &amp; ": " &amp; CHAR(10) &amp; "- " &amp;
            _xlfn.TEXTJOIN(CHAR(10)&amp;"- ", TRUE, _xlpm.formatted_topics)
        ),
        CHAR(10)&amp;"- 0",
        CHAR(10)&amp;"- Please add the topic title in tab '3 - Instructional Design'"
    ),
    ""
)</f>
        <v/>
      </c>
      <c r="I497" s="64" t="str" cm="1">
        <f t="array" ref="I497">IF(AND(D497&lt;&gt;"", course_type&lt;&gt;NWSQ),
    IF(COUNTIF(e_LU,E497)&gt;0,
        _xlfn.LET(
            _xlpm.assessment_info,
            _xlfn.TEXTJOIN(CHAR(10),TRUE,
                IF(e_LU=E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7 &amp; ": " &amp; CHAR(10) &amp; _xlpm.assessment_info)
        ),
        ""
    ),
    ""
)</f>
        <v/>
      </c>
      <c r="J497" s="64">
        <v>0</v>
      </c>
      <c r="K497" s="64" t="str">
        <f t="shared" si="7"/>
        <v/>
      </c>
      <c r="L497" s="110"/>
      <c r="M497" s="64" t="str">
        <v/>
      </c>
      <c r="N497" s="64" t="str">
        <v/>
      </c>
      <c r="O497" s="64" t="str">
        <v/>
      </c>
      <c r="P497" s="110"/>
      <c r="S497" s="110"/>
      <c r="T497" s="64">
        <v>0</v>
      </c>
      <c r="U497" s="64" t="str">
        <v>Please fill in Instructional Methods in tab '3 - Methodologies'</v>
      </c>
      <c r="V497" s="64" t="str">
        <v>Please fill duration in Instructional Methods &amp; MoT Table in tab '3 - Methodologies'</v>
      </c>
      <c r="W497" s="64" t="str">
        <v>Please fill MoTs in Instructional Methods &amp; MoT Table in tab '3 - Methodologies'</v>
      </c>
      <c r="X497" s="64" t="str">
        <v>Please fill MoTs in Instructional Methods &amp; MoT Table in tab '3 - Methodologies': Please fill duration in Instructional Methods &amp; MoT Table in tab '3 - Methodologies'</v>
      </c>
      <c r="AB497" s="110"/>
    </row>
    <row r="498" spans="2:28" s="64" customFormat="1" ht="13.75" customHeight="1" x14ac:dyDescent="0.35">
      <c r="B498" s="64" t="str">
        <v/>
      </c>
      <c r="C498" s="110"/>
      <c r="D498" s="64" t="str">
        <v/>
      </c>
      <c r="F498" s="64" t="str">
        <v/>
      </c>
      <c r="G498" s="64" t="str" cm="1">
        <f t="array" ref="G498">IF(E498&lt;&gt;"",
    IFERROR(
        _xlfn.TEXTJOIN(", ", TRUE,
            _xlfn._xlws.FILTER(checks!O498:O1002, checks!M498:M1002 = E498)
        ),
        ""
    ),
    ""
)</f>
        <v/>
      </c>
      <c r="H498" s="64" t="str" cm="1">
        <f t="array" ref="H498">IF((E498&lt;&gt;""),
    SUBSTITUTE(
        _xlfn.LET(
            _xlpm.topics, IF(all_LO=E498, all_topic, ""),
            _xlpm.formatted_topics,
                SUBSTITUTE(
                    SUBSTITUTE(
                        _xlpm.topics,
                        CHAR(10)&amp;CHAR(10),
                        CHAR(10)
                    ),
                    CHAR(10),
                    CHAR(10)&amp;"- "
                ),
            E498 &amp; ": " &amp; CHAR(10) &amp; "- " &amp;
            _xlfn.TEXTJOIN(CHAR(10)&amp;"- ", TRUE, _xlpm.formatted_topics)
        ),
        CHAR(10)&amp;"- 0",
        CHAR(10)&amp;"- Please add the topic title in tab '3 - Instructional Design'"
    ),
    ""
)</f>
        <v/>
      </c>
      <c r="I498" s="64" t="str" cm="1">
        <f t="array" ref="I498">IF(AND(D498&lt;&gt;"", course_type&lt;&gt;NWSQ),
    IF(COUNTIF(e_LU,E498)&gt;0,
        _xlfn.LET(
            _xlpm.assessment_info,
            _xlfn.TEXTJOIN(CHAR(10),TRUE,
                IF(e_LU=E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8 &amp; ": " &amp; CHAR(10) &amp; _xlpm.assessment_info)
        ),
        ""
    ),
    ""
)</f>
        <v/>
      </c>
      <c r="J498" s="64">
        <v>0</v>
      </c>
      <c r="K498" s="64" t="str">
        <f t="shared" si="7"/>
        <v/>
      </c>
      <c r="L498" s="110"/>
      <c r="M498" s="64" t="str">
        <v/>
      </c>
      <c r="N498" s="64" t="str">
        <v/>
      </c>
      <c r="O498" s="64" t="str">
        <v/>
      </c>
      <c r="P498" s="110"/>
      <c r="S498" s="110"/>
      <c r="T498" s="64">
        <v>0</v>
      </c>
      <c r="U498" s="64" t="str">
        <v>Please fill in Instructional Methods in tab '3 - Methodologies'</v>
      </c>
      <c r="V498" s="64" t="str">
        <v>Please fill duration in Instructional Methods &amp; MoT Table in tab '3 - Methodologies'</v>
      </c>
      <c r="W498" s="64" t="str">
        <v>Please fill MoTs in Instructional Methods &amp; MoT Table in tab '3 - Methodologies'</v>
      </c>
      <c r="X498" s="64" t="str">
        <v>Please fill MoTs in Instructional Methods &amp; MoT Table in tab '3 - Methodologies': Please fill duration in Instructional Methods &amp; MoT Table in tab '3 - Methodologies'</v>
      </c>
      <c r="AB498" s="110"/>
    </row>
    <row r="499" spans="2:28" s="64" customFormat="1" ht="13.75" customHeight="1" x14ac:dyDescent="0.35">
      <c r="B499" s="64" t="str">
        <v/>
      </c>
      <c r="C499" s="110"/>
      <c r="D499" s="64" t="str">
        <v/>
      </c>
      <c r="F499" s="64" t="str">
        <v/>
      </c>
      <c r="G499" s="64" t="str" cm="1">
        <f t="array" ref="G499">IF(E499&lt;&gt;"",
    IFERROR(
        _xlfn.TEXTJOIN(", ", TRUE,
            _xlfn._xlws.FILTER(checks!O499:O1002, checks!M499:M1002 = E499)
        ),
        ""
    ),
    ""
)</f>
        <v/>
      </c>
      <c r="H499" s="64" t="str" cm="1">
        <f t="array" ref="H499">IF((E499&lt;&gt;""),
    SUBSTITUTE(
        _xlfn.LET(
            _xlpm.topics, IF(all_LO=E499, all_topic, ""),
            _xlpm.formatted_topics,
                SUBSTITUTE(
                    SUBSTITUTE(
                        _xlpm.topics,
                        CHAR(10)&amp;CHAR(10),
                        CHAR(10)
                    ),
                    CHAR(10),
                    CHAR(10)&amp;"- "
                ),
            E499 &amp; ": " &amp; CHAR(10) &amp; "- " &amp;
            _xlfn.TEXTJOIN(CHAR(10)&amp;"- ", TRUE, _xlpm.formatted_topics)
        ),
        CHAR(10)&amp;"- 0",
        CHAR(10)&amp;"- Please add the topic title in tab '3 - Instructional Design'"
    ),
    ""
)</f>
        <v/>
      </c>
      <c r="I499" s="64" t="str" cm="1">
        <f t="array" ref="I499">IF(AND(D499&lt;&gt;"", course_type&lt;&gt;NWSQ),
    IF(COUNTIF(e_LU,E499)&gt;0,
        _xlfn.LET(
            _xlpm.assessment_info,
            _xlfn.TEXTJOIN(CHAR(10),TRUE,
                IF(e_LU=E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9 &amp; ": " &amp; CHAR(10) &amp; _xlpm.assessment_info)
        ),
        ""
    ),
    ""
)</f>
        <v/>
      </c>
      <c r="J499" s="64">
        <v>0</v>
      </c>
      <c r="K499" s="64" t="str">
        <f t="shared" si="7"/>
        <v/>
      </c>
      <c r="L499" s="110"/>
      <c r="M499" s="64" t="str">
        <v/>
      </c>
      <c r="N499" s="64" t="str">
        <v/>
      </c>
      <c r="O499" s="64" t="str">
        <v/>
      </c>
      <c r="P499" s="110"/>
      <c r="S499" s="110"/>
      <c r="T499" s="64">
        <v>0</v>
      </c>
      <c r="U499" s="64" t="str">
        <v>Please fill in Instructional Methods in tab '3 - Methodologies'</v>
      </c>
      <c r="V499" s="64" t="str">
        <v>Please fill duration in Instructional Methods &amp; MoT Table in tab '3 - Methodologies'</v>
      </c>
      <c r="W499" s="64" t="str">
        <v>Please fill MoTs in Instructional Methods &amp; MoT Table in tab '3 - Methodologies'</v>
      </c>
      <c r="X499" s="64" t="str">
        <v>Please fill MoTs in Instructional Methods &amp; MoT Table in tab '3 - Methodologies': Please fill duration in Instructional Methods &amp; MoT Table in tab '3 - Methodologies'</v>
      </c>
      <c r="AB499" s="110"/>
    </row>
    <row r="500" spans="2:28" s="64" customFormat="1" ht="13.75" customHeight="1" x14ac:dyDescent="0.35">
      <c r="B500" s="64" t="str">
        <v/>
      </c>
      <c r="C500" s="110"/>
      <c r="D500" s="64" t="str">
        <v/>
      </c>
      <c r="F500" s="64" t="str">
        <v/>
      </c>
      <c r="G500" s="64" t="str" cm="1">
        <f t="array" ref="G500">IF(E500&lt;&gt;"",
    IFERROR(
        _xlfn.TEXTJOIN(", ", TRUE,
            _xlfn._xlws.FILTER(checks!O500:O1002, checks!M500:M1002 = E500)
        ),
        ""
    ),
    ""
)</f>
        <v/>
      </c>
      <c r="H500" s="64" t="str" cm="1">
        <f t="array" ref="H500">IF((E500&lt;&gt;""),
    SUBSTITUTE(
        _xlfn.LET(
            _xlpm.topics, IF(all_LO=E500, all_topic, ""),
            _xlpm.formatted_topics,
                SUBSTITUTE(
                    SUBSTITUTE(
                        _xlpm.topics,
                        CHAR(10)&amp;CHAR(10),
                        CHAR(10)
                    ),
                    CHAR(10),
                    CHAR(10)&amp;"- "
                ),
            E500 &amp; ": " &amp; CHAR(10) &amp; "- " &amp;
            _xlfn.TEXTJOIN(CHAR(10)&amp;"- ", TRUE, _xlpm.formatted_topics)
        ),
        CHAR(10)&amp;"- 0",
        CHAR(10)&amp;"- Please add the topic title in tab '3 - Instructional Design'"
    ),
    ""
)</f>
        <v/>
      </c>
      <c r="I500" s="64" t="str" cm="1">
        <f t="array" ref="I500">IF(AND(D500&lt;&gt;"", course_type&lt;&gt;NWSQ),
    IF(COUNTIF(e_LU,E500)&gt;0,
        _xlfn.LET(
            _xlpm.assessment_info,
            _xlfn.TEXTJOIN(CHAR(10),TRUE,
                IF(e_LU=E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0 &amp; ": " &amp; CHAR(10) &amp; _xlpm.assessment_info)
        ),
        ""
    ),
    ""
)</f>
        <v/>
      </c>
      <c r="J500" s="64">
        <v>0</v>
      </c>
      <c r="K500" s="64" t="str">
        <f t="shared" si="7"/>
        <v/>
      </c>
      <c r="L500" s="110"/>
      <c r="M500" s="64" t="str">
        <v/>
      </c>
      <c r="N500" s="64" t="str">
        <v/>
      </c>
      <c r="O500" s="64" t="str">
        <v/>
      </c>
      <c r="P500" s="110"/>
      <c r="S500" s="110"/>
      <c r="T500" s="64">
        <v>0</v>
      </c>
      <c r="U500" s="64" t="str">
        <v>Please fill in Instructional Methods in tab '3 - Methodologies'</v>
      </c>
      <c r="V500" s="64" t="str">
        <v>Please fill duration in Instructional Methods &amp; MoT Table in tab '3 - Methodologies'</v>
      </c>
      <c r="W500" s="64" t="str">
        <v>Please fill MoTs in Instructional Methods &amp; MoT Table in tab '3 - Methodologies'</v>
      </c>
      <c r="X500" s="64" t="str">
        <v>Please fill MoTs in Instructional Methods &amp; MoT Table in tab '3 - Methodologies': Please fill duration in Instructional Methods &amp; MoT Table in tab '3 - Methodologies'</v>
      </c>
      <c r="AB500" s="110"/>
    </row>
    <row r="501" spans="2:28" s="64" customFormat="1" ht="13.75" customHeight="1" x14ac:dyDescent="0.35">
      <c r="B501" s="64" t="str">
        <v/>
      </c>
      <c r="C501" s="110"/>
      <c r="D501" s="64" t="str">
        <v/>
      </c>
      <c r="F501" s="64" t="str">
        <v/>
      </c>
      <c r="G501" s="64" t="str" cm="1">
        <f t="array" ref="G501">IF(E501&lt;&gt;"",
    IFERROR(
        _xlfn.TEXTJOIN(", ", TRUE,
            _xlfn._xlws.FILTER(checks!O501:O1002, checks!M501:M1002 = E501)
        ),
        ""
    ),
    ""
)</f>
        <v/>
      </c>
      <c r="H501" s="64" t="str" cm="1">
        <f t="array" ref="H501">IF((E501&lt;&gt;""),
    SUBSTITUTE(
        _xlfn.LET(
            _xlpm.topics, IF(all_LO=E501, all_topic, ""),
            _xlpm.formatted_topics,
                SUBSTITUTE(
                    SUBSTITUTE(
                        _xlpm.topics,
                        CHAR(10)&amp;CHAR(10),
                        CHAR(10)
                    ),
                    CHAR(10),
                    CHAR(10)&amp;"- "
                ),
            E501 &amp; ": " &amp; CHAR(10) &amp; "- " &amp;
            _xlfn.TEXTJOIN(CHAR(10)&amp;"- ", TRUE, _xlpm.formatted_topics)
        ),
        CHAR(10)&amp;"- 0",
        CHAR(10)&amp;"- Please add the topic title in tab '3 - Instructional Design'"
    ),
    ""
)</f>
        <v/>
      </c>
      <c r="I501" s="64" t="str" cm="1">
        <f t="array" ref="I501">IF(AND(D501&lt;&gt;"", course_type&lt;&gt;NWSQ),
    IF(COUNTIF(e_LU,E501)&gt;0,
        _xlfn.LET(
            _xlpm.assessment_info,
            _xlfn.TEXTJOIN(CHAR(10),TRUE,
                IF(e_LU=E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1 &amp; ": " &amp; CHAR(10) &amp; _xlpm.assessment_info)
        ),
        ""
    ),
    ""
)</f>
        <v/>
      </c>
      <c r="J501" s="64">
        <v>0</v>
      </c>
      <c r="K501" s="64" t="str">
        <f t="shared" si="7"/>
        <v/>
      </c>
      <c r="L501" s="110"/>
      <c r="M501" s="64" t="str">
        <v/>
      </c>
      <c r="N501" s="64" t="str">
        <v/>
      </c>
      <c r="O501" s="64" t="str">
        <v/>
      </c>
      <c r="P501" s="110"/>
      <c r="S501" s="110"/>
      <c r="T501" s="64">
        <v>0</v>
      </c>
      <c r="U501" s="64" t="str">
        <v>Please fill in Instructional Methods in tab '3 - Methodologies'</v>
      </c>
      <c r="V501" s="64" t="str">
        <v>Please fill duration in Instructional Methods &amp; MoT Table in tab '3 - Methodologies'</v>
      </c>
      <c r="W501" s="64" t="str">
        <v>Please fill MoTs in Instructional Methods &amp; MoT Table in tab '3 - Methodologies'</v>
      </c>
      <c r="X501" s="64" t="str">
        <v>Please fill MoTs in Instructional Methods &amp; MoT Table in tab '3 - Methodologies': Please fill duration in Instructional Methods &amp; MoT Table in tab '3 - Methodologies'</v>
      </c>
      <c r="AB501" s="110"/>
    </row>
    <row r="502" spans="2:28" s="64" customFormat="1" ht="13.75" customHeight="1" x14ac:dyDescent="0.35">
      <c r="B502" s="64" t="str">
        <v/>
      </c>
      <c r="C502" s="110"/>
      <c r="D502" s="64" t="str">
        <v/>
      </c>
      <c r="F502" s="64" t="str">
        <v/>
      </c>
      <c r="G502" s="64" t="str" cm="1">
        <f t="array" ref="G502">IF(E502&lt;&gt;"",
    IFERROR(
        _xlfn.TEXTJOIN(", ", TRUE,
            _xlfn._xlws.FILTER(checks!O502:O1002, checks!M502:M1002 = E502)
        ),
        ""
    ),
    ""
)</f>
        <v/>
      </c>
      <c r="H502" s="64" t="str" cm="1">
        <f t="array" ref="H502">IF((E502&lt;&gt;""),
    SUBSTITUTE(
        _xlfn.LET(
            _xlpm.topics, IF(all_LO=E502, all_topic, ""),
            _xlpm.formatted_topics,
                SUBSTITUTE(
                    SUBSTITUTE(
                        _xlpm.topics,
                        CHAR(10)&amp;CHAR(10),
                        CHAR(10)
                    ),
                    CHAR(10),
                    CHAR(10)&amp;"- "
                ),
            E502 &amp; ": " &amp; CHAR(10) &amp; "- " &amp;
            _xlfn.TEXTJOIN(CHAR(10)&amp;"- ", TRUE, _xlpm.formatted_topics)
        ),
        CHAR(10)&amp;"- 0",
        CHAR(10)&amp;"- Please add the topic title in tab '3 - Instructional Design'"
    ),
    ""
)</f>
        <v/>
      </c>
      <c r="I502" s="64" t="str" cm="1">
        <f t="array" ref="I502">IF(AND(D502&lt;&gt;"", course_type&lt;&gt;NWSQ),
    IF(COUNTIF(e_LU,E502)&gt;0,
        _xlfn.LET(
            _xlpm.assessment_info,
            _xlfn.TEXTJOIN(CHAR(10),TRUE,
                IF(e_LU=E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2 &amp; ": " &amp; CHAR(10) &amp; _xlpm.assessment_info)
        ),
        ""
    ),
    ""
)</f>
        <v/>
      </c>
      <c r="J502" s="64">
        <v>0</v>
      </c>
      <c r="K502" s="64" t="str">
        <f t="shared" si="7"/>
        <v/>
      </c>
      <c r="L502" s="110"/>
      <c r="M502" s="64" t="str">
        <v/>
      </c>
      <c r="N502" s="64" t="str">
        <v/>
      </c>
      <c r="O502" s="64" t="str">
        <v/>
      </c>
      <c r="P502" s="110"/>
      <c r="S502" s="110"/>
      <c r="T502" s="64">
        <v>0</v>
      </c>
      <c r="U502" s="64" t="str">
        <v>Please fill in Instructional Methods in tab '3 - Methodologies'</v>
      </c>
      <c r="V502" s="64" t="str">
        <v>Please fill duration in Instructional Methods &amp; MoT Table in tab '3 - Methodologies'</v>
      </c>
      <c r="W502" s="64" t="str">
        <v>Please fill MoTs in Instructional Methods &amp; MoT Table in tab '3 - Methodologies'</v>
      </c>
      <c r="X502" s="64" t="str">
        <v>Please fill MoTs in Instructional Methods &amp; MoT Table in tab '3 - Methodologies': Please fill duration in Instructional Methods &amp; MoT Table in tab '3 - Methodologies'</v>
      </c>
      <c r="AB502" s="110"/>
    </row>
    <row r="503" spans="2:28" s="64" customFormat="1" ht="13.75" customHeight="1" x14ac:dyDescent="0.35">
      <c r="B503" s="64" t="str">
        <v/>
      </c>
      <c r="C503" s="110"/>
      <c r="D503" s="64" t="str">
        <v/>
      </c>
      <c r="F503" s="64" t="str">
        <v/>
      </c>
      <c r="G503" s="64" t="str" cm="1">
        <f t="array" ref="G503">IF(E503&lt;&gt;"",
    IFERROR(
        _xlfn.TEXTJOIN(", ", TRUE,
            _xlfn._xlws.FILTER(checks!O503:O1002, checks!M503:M1002 = E503)
        ),
        ""
    ),
    ""
)</f>
        <v/>
      </c>
      <c r="H503" s="64" t="str" cm="1">
        <f t="array" ref="H503">IF((E503&lt;&gt;""),
    SUBSTITUTE(
        _xlfn.LET(
            _xlpm.topics, IF(all_LO=E503, all_topic, ""),
            _xlpm.formatted_topics,
                SUBSTITUTE(
                    SUBSTITUTE(
                        _xlpm.topics,
                        CHAR(10)&amp;CHAR(10),
                        CHAR(10)
                    ),
                    CHAR(10),
                    CHAR(10)&amp;"- "
                ),
            E503 &amp; ": " &amp; CHAR(10) &amp; "- " &amp;
            _xlfn.TEXTJOIN(CHAR(10)&amp;"- ", TRUE, _xlpm.formatted_topics)
        ),
        CHAR(10)&amp;"- 0",
        CHAR(10)&amp;"- Please add the topic title in tab '3 - Instructional Design'"
    ),
    ""
)</f>
        <v/>
      </c>
      <c r="I503" s="64" t="str" cm="1">
        <f t="array" ref="I503">IF(AND(D503&lt;&gt;"", course_type&lt;&gt;NWSQ),
    IF(COUNTIF(e_LU,E503)&gt;0,
        _xlfn.LET(
            _xlpm.assessment_info,
            _xlfn.TEXTJOIN(CHAR(10),TRUE,
                IF(e_LU=E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3 &amp; ": " &amp; CHAR(10) &amp; _xlpm.assessment_info)
        ),
        ""
    ),
    ""
)</f>
        <v/>
      </c>
      <c r="J503" s="64">
        <v>0</v>
      </c>
      <c r="K503" s="64" t="str">
        <f t="shared" si="7"/>
        <v/>
      </c>
      <c r="L503" s="110"/>
      <c r="M503" s="64" t="str">
        <v/>
      </c>
      <c r="N503" s="64" t="str">
        <v/>
      </c>
      <c r="O503" s="64" t="str">
        <v/>
      </c>
      <c r="P503" s="110"/>
      <c r="S503" s="110"/>
      <c r="T503" s="64">
        <v>0</v>
      </c>
      <c r="U503" s="64" t="str">
        <v>Please fill in Instructional Methods in tab '3 - Methodologies'</v>
      </c>
      <c r="V503" s="64" t="str">
        <v>Please fill duration in Instructional Methods &amp; MoT Table in tab '3 - Methodologies'</v>
      </c>
      <c r="W503" s="64" t="str">
        <v>Please fill MoTs in Instructional Methods &amp; MoT Table in tab '3 - Methodologies'</v>
      </c>
      <c r="X503" s="64" t="str">
        <v>Please fill MoTs in Instructional Methods &amp; MoT Table in tab '3 - Methodologies': Please fill duration in Instructional Methods &amp; MoT Table in tab '3 - Methodologies'</v>
      </c>
      <c r="AB503" s="110"/>
    </row>
    <row r="504" spans="2:28" s="64" customFormat="1" ht="13.75" customHeight="1" x14ac:dyDescent="0.35">
      <c r="B504" s="64" t="str">
        <v/>
      </c>
      <c r="C504" s="110"/>
      <c r="D504" s="64" t="str">
        <v/>
      </c>
      <c r="F504" s="64" t="str">
        <v/>
      </c>
      <c r="G504" s="64" t="str" cm="1">
        <f t="array" ref="G504">IF(E504&lt;&gt;"",
    IFERROR(
        _xlfn.TEXTJOIN(", ", TRUE,
            _xlfn._xlws.FILTER(checks!O504:O1002, checks!M504:M1002 = E504)
        ),
        ""
    ),
    ""
)</f>
        <v/>
      </c>
      <c r="H504" s="64" t="str" cm="1">
        <f t="array" ref="H504">IF((E504&lt;&gt;""),
    SUBSTITUTE(
        _xlfn.LET(
            _xlpm.topics, IF(all_LO=E504, all_topic, ""),
            _xlpm.formatted_topics,
                SUBSTITUTE(
                    SUBSTITUTE(
                        _xlpm.topics,
                        CHAR(10)&amp;CHAR(10),
                        CHAR(10)
                    ),
                    CHAR(10),
                    CHAR(10)&amp;"- "
                ),
            E504 &amp; ": " &amp; CHAR(10) &amp; "- " &amp;
            _xlfn.TEXTJOIN(CHAR(10)&amp;"- ", TRUE, _xlpm.formatted_topics)
        ),
        CHAR(10)&amp;"- 0",
        CHAR(10)&amp;"- Please add the topic title in tab '3 - Instructional Design'"
    ),
    ""
)</f>
        <v/>
      </c>
      <c r="I504" s="64" t="str" cm="1">
        <f t="array" ref="I504">IF(AND(D504&lt;&gt;"", course_type&lt;&gt;NWSQ),
    IF(COUNTIF(e_LU,E504)&gt;0,
        _xlfn.LET(
            _xlpm.assessment_info,
            _xlfn.TEXTJOIN(CHAR(10),TRUE,
                IF(e_LU=E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4 &amp; ": " &amp; CHAR(10) &amp; _xlpm.assessment_info)
        ),
        ""
    ),
    ""
)</f>
        <v/>
      </c>
      <c r="J504" s="64">
        <v>0</v>
      </c>
      <c r="K504" s="64" t="str">
        <f t="shared" si="7"/>
        <v/>
      </c>
      <c r="L504" s="110"/>
      <c r="M504" s="64" t="str">
        <v/>
      </c>
      <c r="N504" s="64" t="str">
        <v/>
      </c>
      <c r="O504" s="64" t="str">
        <v/>
      </c>
      <c r="P504" s="110"/>
      <c r="S504" s="110"/>
      <c r="T504" s="64">
        <v>0</v>
      </c>
      <c r="U504" s="64" t="str">
        <v>Please fill in Instructional Methods in tab '3 - Methodologies'</v>
      </c>
      <c r="V504" s="64" t="str">
        <v>Please fill duration in Instructional Methods &amp; MoT Table in tab '3 - Methodologies'</v>
      </c>
      <c r="W504" s="64" t="str">
        <v>Please fill MoTs in Instructional Methods &amp; MoT Table in tab '3 - Methodologies'</v>
      </c>
      <c r="X504" s="64" t="str">
        <v>Please fill MoTs in Instructional Methods &amp; MoT Table in tab '3 - Methodologies': Please fill duration in Instructional Methods &amp; MoT Table in tab '3 - Methodologies'</v>
      </c>
      <c r="AB504" s="110"/>
    </row>
    <row r="505" spans="2:28" s="64" customFormat="1" ht="13.75" customHeight="1" x14ac:dyDescent="0.35">
      <c r="B505" s="64" t="str">
        <v/>
      </c>
      <c r="C505" s="110"/>
      <c r="D505" s="64" t="str">
        <v/>
      </c>
      <c r="F505" s="64" t="str">
        <v/>
      </c>
      <c r="G505" s="64" t="str" cm="1">
        <f t="array" ref="G505">IF(E505&lt;&gt;"",
    IFERROR(
        _xlfn.TEXTJOIN(", ", TRUE,
            _xlfn._xlws.FILTER(checks!O505:O1002, checks!M505:M1002 = E505)
        ),
        ""
    ),
    ""
)</f>
        <v/>
      </c>
      <c r="H505" s="64" t="str" cm="1">
        <f t="array" ref="H505">IF((E505&lt;&gt;""),
    SUBSTITUTE(
        _xlfn.LET(
            _xlpm.topics, IF(all_LO=E505, all_topic, ""),
            _xlpm.formatted_topics,
                SUBSTITUTE(
                    SUBSTITUTE(
                        _xlpm.topics,
                        CHAR(10)&amp;CHAR(10),
                        CHAR(10)
                    ),
                    CHAR(10),
                    CHAR(10)&amp;"- "
                ),
            E505 &amp; ": " &amp; CHAR(10) &amp; "- " &amp;
            _xlfn.TEXTJOIN(CHAR(10)&amp;"- ", TRUE, _xlpm.formatted_topics)
        ),
        CHAR(10)&amp;"- 0",
        CHAR(10)&amp;"- Please add the topic title in tab '3 - Instructional Design'"
    ),
    ""
)</f>
        <v/>
      </c>
      <c r="I505" s="64" t="str" cm="1">
        <f t="array" ref="I505">IF(AND(D505&lt;&gt;"", course_type&lt;&gt;NWSQ),
    IF(COUNTIF(e_LU,E505)&gt;0,
        _xlfn.LET(
            _xlpm.assessment_info,
            _xlfn.TEXTJOIN(CHAR(10),TRUE,
                IF(e_LU=E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5 &amp; ": " &amp; CHAR(10) &amp; _xlpm.assessment_info)
        ),
        ""
    ),
    ""
)</f>
        <v/>
      </c>
      <c r="J505" s="64">
        <v>0</v>
      </c>
      <c r="K505" s="64" t="str">
        <f t="shared" si="7"/>
        <v/>
      </c>
      <c r="L505" s="110"/>
      <c r="M505" s="64" t="str">
        <v/>
      </c>
      <c r="N505" s="64" t="str">
        <v/>
      </c>
      <c r="O505" s="64" t="str">
        <v/>
      </c>
      <c r="P505" s="110"/>
      <c r="S505" s="110"/>
      <c r="T505" s="64">
        <v>0</v>
      </c>
      <c r="U505" s="64" t="str">
        <v>Please fill in Instructional Methods in tab '3 - Methodologies'</v>
      </c>
      <c r="V505" s="64" t="str">
        <v>Please fill duration in Instructional Methods &amp; MoT Table in tab '3 - Methodologies'</v>
      </c>
      <c r="W505" s="64" t="str">
        <v>Please fill MoTs in Instructional Methods &amp; MoT Table in tab '3 - Methodologies'</v>
      </c>
      <c r="X505" s="64" t="str">
        <v>Please fill MoTs in Instructional Methods &amp; MoT Table in tab '3 - Methodologies': Please fill duration in Instructional Methods &amp; MoT Table in tab '3 - Methodologies'</v>
      </c>
      <c r="AB505" s="110"/>
    </row>
    <row r="506" spans="2:28" s="64" customFormat="1" ht="13.75" customHeight="1" x14ac:dyDescent="0.35">
      <c r="B506" s="64" t="str">
        <v/>
      </c>
      <c r="C506" s="110"/>
      <c r="D506" s="64" t="str">
        <v/>
      </c>
      <c r="F506" s="64" t="str">
        <v/>
      </c>
      <c r="G506" s="64" t="str" cm="1">
        <f t="array" ref="G506">IF(E506&lt;&gt;"",
    IFERROR(
        _xlfn.TEXTJOIN(", ", TRUE,
            _xlfn._xlws.FILTER(checks!O506:O1002, checks!M506:M1002 = E506)
        ),
        ""
    ),
    ""
)</f>
        <v/>
      </c>
      <c r="H506" s="64" t="str" cm="1">
        <f t="array" ref="H506">IF((E506&lt;&gt;""),
    SUBSTITUTE(
        _xlfn.LET(
            _xlpm.topics, IF(all_LO=E506, all_topic, ""),
            _xlpm.formatted_topics,
                SUBSTITUTE(
                    SUBSTITUTE(
                        _xlpm.topics,
                        CHAR(10)&amp;CHAR(10),
                        CHAR(10)
                    ),
                    CHAR(10),
                    CHAR(10)&amp;"- "
                ),
            E506 &amp; ": " &amp; CHAR(10) &amp; "- " &amp;
            _xlfn.TEXTJOIN(CHAR(10)&amp;"- ", TRUE, _xlpm.formatted_topics)
        ),
        CHAR(10)&amp;"- 0",
        CHAR(10)&amp;"- Please add the topic title in tab '3 - Instructional Design'"
    ),
    ""
)</f>
        <v/>
      </c>
      <c r="I506" s="64" t="str" cm="1">
        <f t="array" ref="I506">IF(AND(D506&lt;&gt;"", course_type&lt;&gt;NWSQ),
    IF(COUNTIF(e_LU,E506)&gt;0,
        _xlfn.LET(
            _xlpm.assessment_info,
            _xlfn.TEXTJOIN(CHAR(10),TRUE,
                IF(e_LU=E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6 &amp; ": " &amp; CHAR(10) &amp; _xlpm.assessment_info)
        ),
        ""
    ),
    ""
)</f>
        <v/>
      </c>
      <c r="J506" s="64">
        <v>0</v>
      </c>
      <c r="K506" s="64" t="str">
        <f t="shared" si="7"/>
        <v/>
      </c>
      <c r="L506" s="110"/>
      <c r="M506" s="64" t="str">
        <v/>
      </c>
      <c r="N506" s="64" t="str">
        <v/>
      </c>
      <c r="O506" s="64" t="str">
        <v/>
      </c>
      <c r="P506" s="110"/>
      <c r="S506" s="110"/>
      <c r="T506" s="64">
        <v>0</v>
      </c>
      <c r="U506" s="64" t="str">
        <v>Please fill in Instructional Methods in tab '3 - Methodologies'</v>
      </c>
      <c r="V506" s="64" t="str">
        <v>Please fill duration in Instructional Methods &amp; MoT Table in tab '3 - Methodologies'</v>
      </c>
      <c r="W506" s="64" t="str">
        <v>Please fill MoTs in Instructional Methods &amp; MoT Table in tab '3 - Methodologies'</v>
      </c>
      <c r="X506" s="64" t="str">
        <v>Please fill MoTs in Instructional Methods &amp; MoT Table in tab '3 - Methodologies': Please fill duration in Instructional Methods &amp; MoT Table in tab '3 - Methodologies'</v>
      </c>
      <c r="AB506" s="110"/>
    </row>
    <row r="507" spans="2:28" s="64" customFormat="1" ht="13.75" customHeight="1" x14ac:dyDescent="0.35">
      <c r="B507" s="64" t="str">
        <v/>
      </c>
      <c r="C507" s="110"/>
      <c r="D507" s="64" t="str">
        <v/>
      </c>
      <c r="F507" s="64" t="str">
        <v/>
      </c>
      <c r="G507" s="64" t="str" cm="1">
        <f t="array" ref="G507">IF(E507&lt;&gt;"",
    IFERROR(
        _xlfn.TEXTJOIN(", ", TRUE,
            _xlfn._xlws.FILTER(checks!O507:O1002, checks!M507:M1002 = E507)
        ),
        ""
    ),
    ""
)</f>
        <v/>
      </c>
      <c r="H507" s="64" t="str" cm="1">
        <f t="array" ref="H507">IF((E507&lt;&gt;""),
    SUBSTITUTE(
        _xlfn.LET(
            _xlpm.topics, IF(all_LO=E507, all_topic, ""),
            _xlpm.formatted_topics,
                SUBSTITUTE(
                    SUBSTITUTE(
                        _xlpm.topics,
                        CHAR(10)&amp;CHAR(10),
                        CHAR(10)
                    ),
                    CHAR(10),
                    CHAR(10)&amp;"- "
                ),
            E507 &amp; ": " &amp; CHAR(10) &amp; "- " &amp;
            _xlfn.TEXTJOIN(CHAR(10)&amp;"- ", TRUE, _xlpm.formatted_topics)
        ),
        CHAR(10)&amp;"- 0",
        CHAR(10)&amp;"- Please add the topic title in tab '3 - Instructional Design'"
    ),
    ""
)</f>
        <v/>
      </c>
      <c r="I507" s="64" t="str" cm="1">
        <f t="array" ref="I507">IF(AND(D507&lt;&gt;"", course_type&lt;&gt;NWSQ),
    IF(COUNTIF(e_LU,E507)&gt;0,
        _xlfn.LET(
            _xlpm.assessment_info,
            _xlfn.TEXTJOIN(CHAR(10),TRUE,
                IF(e_LU=E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7 &amp; ": " &amp; CHAR(10) &amp; _xlpm.assessment_info)
        ),
        ""
    ),
    ""
)</f>
        <v/>
      </c>
      <c r="J507" s="64">
        <v>0</v>
      </c>
      <c r="K507" s="64" t="str">
        <f t="shared" si="7"/>
        <v/>
      </c>
      <c r="L507" s="110"/>
      <c r="M507" s="64" t="str">
        <v/>
      </c>
      <c r="N507" s="64" t="str">
        <v/>
      </c>
      <c r="O507" s="64" t="str">
        <v/>
      </c>
      <c r="P507" s="110"/>
      <c r="S507" s="110"/>
      <c r="T507" s="64">
        <v>0</v>
      </c>
      <c r="U507" s="64" t="str">
        <v>Please fill in Instructional Methods in tab '3 - Methodologies'</v>
      </c>
      <c r="V507" s="64" t="str">
        <v>Please fill duration in Instructional Methods &amp; MoT Table in tab '3 - Methodologies'</v>
      </c>
      <c r="W507" s="64" t="str">
        <v>Please fill MoTs in Instructional Methods &amp; MoT Table in tab '3 - Methodologies'</v>
      </c>
      <c r="X507" s="64" t="str">
        <v>Please fill MoTs in Instructional Methods &amp; MoT Table in tab '3 - Methodologies': Please fill duration in Instructional Methods &amp; MoT Table in tab '3 - Methodologies'</v>
      </c>
      <c r="AB507" s="110"/>
    </row>
    <row r="508" spans="2:28" s="64" customFormat="1" ht="13.75" customHeight="1" x14ac:dyDescent="0.35">
      <c r="B508" s="64" t="str">
        <v/>
      </c>
      <c r="C508" s="110"/>
      <c r="D508" s="64" t="str">
        <v/>
      </c>
      <c r="F508" s="64" t="str">
        <v/>
      </c>
      <c r="G508" s="64" t="str" cm="1">
        <f t="array" ref="G508">IF(E508&lt;&gt;"",
    IFERROR(
        _xlfn.TEXTJOIN(", ", TRUE,
            _xlfn._xlws.FILTER(checks!O508:O1002, checks!M508:M1002 = E508)
        ),
        ""
    ),
    ""
)</f>
        <v/>
      </c>
      <c r="H508" s="64" t="str" cm="1">
        <f t="array" ref="H508">IF((E508&lt;&gt;""),
    SUBSTITUTE(
        _xlfn.LET(
            _xlpm.topics, IF(all_LO=E508, all_topic, ""),
            _xlpm.formatted_topics,
                SUBSTITUTE(
                    SUBSTITUTE(
                        _xlpm.topics,
                        CHAR(10)&amp;CHAR(10),
                        CHAR(10)
                    ),
                    CHAR(10),
                    CHAR(10)&amp;"- "
                ),
            E508 &amp; ": " &amp; CHAR(10) &amp; "- " &amp;
            _xlfn.TEXTJOIN(CHAR(10)&amp;"- ", TRUE, _xlpm.formatted_topics)
        ),
        CHAR(10)&amp;"- 0",
        CHAR(10)&amp;"- Please add the topic title in tab '3 - Instructional Design'"
    ),
    ""
)</f>
        <v/>
      </c>
      <c r="I508" s="64" t="str" cm="1">
        <f t="array" ref="I508">IF(AND(D508&lt;&gt;"", course_type&lt;&gt;NWSQ),
    IF(COUNTIF(e_LU,E508)&gt;0,
        _xlfn.LET(
            _xlpm.assessment_info,
            _xlfn.TEXTJOIN(CHAR(10),TRUE,
                IF(e_LU=E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8 &amp; ": " &amp; CHAR(10) &amp; _xlpm.assessment_info)
        ),
        ""
    ),
    ""
)</f>
        <v/>
      </c>
      <c r="J508" s="64">
        <v>0</v>
      </c>
      <c r="K508" s="64" t="str">
        <f t="shared" si="7"/>
        <v/>
      </c>
      <c r="L508" s="110"/>
      <c r="M508" s="64" t="str">
        <v/>
      </c>
      <c r="N508" s="64" t="str">
        <v/>
      </c>
      <c r="O508" s="64" t="str">
        <v/>
      </c>
      <c r="P508" s="110"/>
      <c r="S508" s="110"/>
      <c r="T508" s="64">
        <v>0</v>
      </c>
      <c r="U508" s="64" t="str">
        <v>Please fill in Instructional Methods in tab '3 - Methodologies'</v>
      </c>
      <c r="V508" s="64" t="str">
        <v>Please fill duration in Instructional Methods &amp; MoT Table in tab '3 - Methodologies'</v>
      </c>
      <c r="W508" s="64" t="str">
        <v>Please fill MoTs in Instructional Methods &amp; MoT Table in tab '3 - Methodologies'</v>
      </c>
      <c r="X508" s="64" t="str">
        <v>Please fill MoTs in Instructional Methods &amp; MoT Table in tab '3 - Methodologies': Please fill duration in Instructional Methods &amp; MoT Table in tab '3 - Methodologies'</v>
      </c>
      <c r="AB508" s="110"/>
    </row>
    <row r="509" spans="2:28" s="64" customFormat="1" ht="13.75" customHeight="1" x14ac:dyDescent="0.35">
      <c r="B509" s="64" t="str">
        <v/>
      </c>
      <c r="C509" s="110"/>
      <c r="D509" s="64" t="str">
        <v/>
      </c>
      <c r="F509" s="64" t="str">
        <v/>
      </c>
      <c r="G509" s="64" t="str" cm="1">
        <f t="array" ref="G509">IF(E509&lt;&gt;"",
    IFERROR(
        _xlfn.TEXTJOIN(", ", TRUE,
            _xlfn._xlws.FILTER(checks!O509:O1002, checks!M509:M1002 = E509)
        ),
        ""
    ),
    ""
)</f>
        <v/>
      </c>
      <c r="H509" s="64" t="str" cm="1">
        <f t="array" ref="H509">IF((E509&lt;&gt;""),
    SUBSTITUTE(
        _xlfn.LET(
            _xlpm.topics, IF(all_LO=E509, all_topic, ""),
            _xlpm.formatted_topics,
                SUBSTITUTE(
                    SUBSTITUTE(
                        _xlpm.topics,
                        CHAR(10)&amp;CHAR(10),
                        CHAR(10)
                    ),
                    CHAR(10),
                    CHAR(10)&amp;"- "
                ),
            E509 &amp; ": " &amp; CHAR(10) &amp; "- " &amp;
            _xlfn.TEXTJOIN(CHAR(10)&amp;"- ", TRUE, _xlpm.formatted_topics)
        ),
        CHAR(10)&amp;"- 0",
        CHAR(10)&amp;"- Please add the topic title in tab '3 - Instructional Design'"
    ),
    ""
)</f>
        <v/>
      </c>
      <c r="I509" s="64" t="str" cm="1">
        <f t="array" ref="I509">IF(AND(D509&lt;&gt;"", course_type&lt;&gt;NWSQ),
    IF(COUNTIF(e_LU,E509)&gt;0,
        _xlfn.LET(
            _xlpm.assessment_info,
            _xlfn.TEXTJOIN(CHAR(10),TRUE,
                IF(e_LU=E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9 &amp; ": " &amp; CHAR(10) &amp; _xlpm.assessment_info)
        ),
        ""
    ),
    ""
)</f>
        <v/>
      </c>
      <c r="J509" s="64">
        <v>0</v>
      </c>
      <c r="K509" s="64" t="str">
        <f t="shared" si="7"/>
        <v/>
      </c>
      <c r="L509" s="110"/>
      <c r="M509" s="64" t="str">
        <v/>
      </c>
      <c r="N509" s="64" t="str">
        <v/>
      </c>
      <c r="O509" s="64" t="str">
        <v/>
      </c>
      <c r="P509" s="110"/>
      <c r="S509" s="110"/>
      <c r="T509" s="64">
        <v>0</v>
      </c>
      <c r="U509" s="64" t="str">
        <v>Please fill in Instructional Methods in tab '3 - Methodologies'</v>
      </c>
      <c r="V509" s="64" t="str">
        <v>Please fill duration in Instructional Methods &amp; MoT Table in tab '3 - Methodologies'</v>
      </c>
      <c r="W509" s="64" t="str">
        <v>Please fill MoTs in Instructional Methods &amp; MoT Table in tab '3 - Methodologies'</v>
      </c>
      <c r="X509" s="64" t="str">
        <v>Please fill MoTs in Instructional Methods &amp; MoT Table in tab '3 - Methodologies': Please fill duration in Instructional Methods &amp; MoT Table in tab '3 - Methodologies'</v>
      </c>
      <c r="AB509" s="110"/>
    </row>
    <row r="510" spans="2:28" s="64" customFormat="1" ht="13.75" customHeight="1" x14ac:dyDescent="0.35">
      <c r="B510" s="64" t="str">
        <v/>
      </c>
      <c r="C510" s="110"/>
      <c r="D510" s="64" t="str">
        <v/>
      </c>
      <c r="F510" s="64" t="str">
        <v/>
      </c>
      <c r="G510" s="64" t="str" cm="1">
        <f t="array" ref="G510">IF(E510&lt;&gt;"",
    IFERROR(
        _xlfn.TEXTJOIN(", ", TRUE,
            _xlfn._xlws.FILTER(checks!O510:O1002, checks!M510:M1002 = E510)
        ),
        ""
    ),
    ""
)</f>
        <v/>
      </c>
      <c r="H510" s="64" t="str" cm="1">
        <f t="array" ref="H510">IF((E510&lt;&gt;""),
    SUBSTITUTE(
        _xlfn.LET(
            _xlpm.topics, IF(all_LO=E510, all_topic, ""),
            _xlpm.formatted_topics,
                SUBSTITUTE(
                    SUBSTITUTE(
                        _xlpm.topics,
                        CHAR(10)&amp;CHAR(10),
                        CHAR(10)
                    ),
                    CHAR(10),
                    CHAR(10)&amp;"- "
                ),
            E510 &amp; ": " &amp; CHAR(10) &amp; "- " &amp;
            _xlfn.TEXTJOIN(CHAR(10)&amp;"- ", TRUE, _xlpm.formatted_topics)
        ),
        CHAR(10)&amp;"- 0",
        CHAR(10)&amp;"- Please add the topic title in tab '3 - Instructional Design'"
    ),
    ""
)</f>
        <v/>
      </c>
      <c r="I510" s="64" t="str" cm="1">
        <f t="array" ref="I510">IF(AND(D510&lt;&gt;"", course_type&lt;&gt;NWSQ),
    IF(COUNTIF(e_LU,E510)&gt;0,
        _xlfn.LET(
            _xlpm.assessment_info,
            _xlfn.TEXTJOIN(CHAR(10),TRUE,
                IF(e_LU=E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0 &amp; ": " &amp; CHAR(10) &amp; _xlpm.assessment_info)
        ),
        ""
    ),
    ""
)</f>
        <v/>
      </c>
      <c r="J510" s="64">
        <v>0</v>
      </c>
      <c r="K510" s="64" t="str">
        <f t="shared" si="7"/>
        <v/>
      </c>
      <c r="L510" s="110"/>
      <c r="M510" s="64" t="str">
        <v/>
      </c>
      <c r="N510" s="64" t="str">
        <v/>
      </c>
      <c r="O510" s="64" t="str">
        <v/>
      </c>
      <c r="P510" s="110"/>
      <c r="S510" s="110"/>
      <c r="T510" s="64">
        <v>0</v>
      </c>
      <c r="U510" s="64" t="str">
        <v>Please fill in Instructional Methods in tab '3 - Methodologies'</v>
      </c>
      <c r="V510" s="64" t="str">
        <v>Please fill duration in Instructional Methods &amp; MoT Table in tab '3 - Methodologies'</v>
      </c>
      <c r="W510" s="64" t="str">
        <v>Please fill MoTs in Instructional Methods &amp; MoT Table in tab '3 - Methodologies'</v>
      </c>
      <c r="X510" s="64" t="str">
        <v>Please fill MoTs in Instructional Methods &amp; MoT Table in tab '3 - Methodologies': Please fill duration in Instructional Methods &amp; MoT Table in tab '3 - Methodologies'</v>
      </c>
      <c r="AB510" s="110"/>
    </row>
    <row r="511" spans="2:28" s="64" customFormat="1" ht="13.75" customHeight="1" x14ac:dyDescent="0.35">
      <c r="B511" s="64" t="str">
        <v/>
      </c>
      <c r="C511" s="110"/>
      <c r="D511" s="64" t="str">
        <v/>
      </c>
      <c r="F511" s="64" t="str">
        <v/>
      </c>
      <c r="G511" s="64" t="str" cm="1">
        <f t="array" ref="G511">IF(E511&lt;&gt;"",
    IFERROR(
        _xlfn.TEXTJOIN(", ", TRUE,
            _xlfn._xlws.FILTER(checks!O511:O1002, checks!M511:M1002 = E511)
        ),
        ""
    ),
    ""
)</f>
        <v/>
      </c>
      <c r="H511" s="64" t="str" cm="1">
        <f t="array" ref="H511">IF((E511&lt;&gt;""),
    SUBSTITUTE(
        _xlfn.LET(
            _xlpm.topics, IF(all_LO=E511, all_topic, ""),
            _xlpm.formatted_topics,
                SUBSTITUTE(
                    SUBSTITUTE(
                        _xlpm.topics,
                        CHAR(10)&amp;CHAR(10),
                        CHAR(10)
                    ),
                    CHAR(10),
                    CHAR(10)&amp;"- "
                ),
            E511 &amp; ": " &amp; CHAR(10) &amp; "- " &amp;
            _xlfn.TEXTJOIN(CHAR(10)&amp;"- ", TRUE, _xlpm.formatted_topics)
        ),
        CHAR(10)&amp;"- 0",
        CHAR(10)&amp;"- Please add the topic title in tab '3 - Instructional Design'"
    ),
    ""
)</f>
        <v/>
      </c>
      <c r="I511" s="64" t="str" cm="1">
        <f t="array" ref="I511">IF(AND(D511&lt;&gt;"", course_type&lt;&gt;NWSQ),
    IF(COUNTIF(e_LU,E511)&gt;0,
        _xlfn.LET(
            _xlpm.assessment_info,
            _xlfn.TEXTJOIN(CHAR(10),TRUE,
                IF(e_LU=E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1 &amp; ": " &amp; CHAR(10) &amp; _xlpm.assessment_info)
        ),
        ""
    ),
    ""
)</f>
        <v/>
      </c>
      <c r="J511" s="64">
        <v>0</v>
      </c>
      <c r="K511" s="64" t="str">
        <f t="shared" si="7"/>
        <v/>
      </c>
      <c r="L511" s="110"/>
      <c r="M511" s="64" t="str">
        <v/>
      </c>
      <c r="N511" s="64" t="str">
        <v/>
      </c>
      <c r="O511" s="64" t="str">
        <v/>
      </c>
      <c r="P511" s="110"/>
      <c r="S511" s="110"/>
      <c r="T511" s="64">
        <v>0</v>
      </c>
      <c r="U511" s="64" t="str">
        <v>Please fill in Instructional Methods in tab '3 - Methodologies'</v>
      </c>
      <c r="V511" s="64" t="str">
        <v>Please fill duration in Instructional Methods &amp; MoT Table in tab '3 - Methodologies'</v>
      </c>
      <c r="W511" s="64" t="str">
        <v>Please fill MoTs in Instructional Methods &amp; MoT Table in tab '3 - Methodologies'</v>
      </c>
      <c r="X511" s="64" t="str">
        <v>Please fill MoTs in Instructional Methods &amp; MoT Table in tab '3 - Methodologies': Please fill duration in Instructional Methods &amp; MoT Table in tab '3 - Methodologies'</v>
      </c>
      <c r="AB511" s="110"/>
    </row>
    <row r="512" spans="2:28" s="64" customFormat="1" ht="13.75" customHeight="1" x14ac:dyDescent="0.35">
      <c r="B512" s="64" t="str">
        <v/>
      </c>
      <c r="C512" s="110"/>
      <c r="D512" s="64" t="str">
        <v/>
      </c>
      <c r="F512" s="64" t="str">
        <v/>
      </c>
      <c r="G512" s="64" t="str" cm="1">
        <f t="array" ref="G512">IF(E512&lt;&gt;"",
    IFERROR(
        _xlfn.TEXTJOIN(", ", TRUE,
            _xlfn._xlws.FILTER(checks!O512:O1002, checks!M512:M1002 = E512)
        ),
        ""
    ),
    ""
)</f>
        <v/>
      </c>
      <c r="H512" s="64" t="str" cm="1">
        <f t="array" ref="H512">IF((E512&lt;&gt;""),
    SUBSTITUTE(
        _xlfn.LET(
            _xlpm.topics, IF(all_LO=E512, all_topic, ""),
            _xlpm.formatted_topics,
                SUBSTITUTE(
                    SUBSTITUTE(
                        _xlpm.topics,
                        CHAR(10)&amp;CHAR(10),
                        CHAR(10)
                    ),
                    CHAR(10),
                    CHAR(10)&amp;"- "
                ),
            E512 &amp; ": " &amp; CHAR(10) &amp; "- " &amp;
            _xlfn.TEXTJOIN(CHAR(10)&amp;"- ", TRUE, _xlpm.formatted_topics)
        ),
        CHAR(10)&amp;"- 0",
        CHAR(10)&amp;"- Please add the topic title in tab '3 - Instructional Design'"
    ),
    ""
)</f>
        <v/>
      </c>
      <c r="I512" s="64" t="str" cm="1">
        <f t="array" ref="I512">IF(AND(D512&lt;&gt;"", course_type&lt;&gt;NWSQ),
    IF(COUNTIF(e_LU,E512)&gt;0,
        _xlfn.LET(
            _xlpm.assessment_info,
            _xlfn.TEXTJOIN(CHAR(10),TRUE,
                IF(e_LU=E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2 &amp; ": " &amp; CHAR(10) &amp; _xlpm.assessment_info)
        ),
        ""
    ),
    ""
)</f>
        <v/>
      </c>
      <c r="J512" s="64">
        <v>0</v>
      </c>
      <c r="K512" s="64" t="str">
        <f t="shared" si="7"/>
        <v/>
      </c>
      <c r="L512" s="110"/>
      <c r="M512" s="64" t="str">
        <v/>
      </c>
      <c r="N512" s="64" t="str">
        <v/>
      </c>
      <c r="O512" s="64" t="str">
        <v/>
      </c>
      <c r="P512" s="110"/>
      <c r="S512" s="110"/>
      <c r="T512" s="64">
        <v>0</v>
      </c>
      <c r="U512" s="64" t="str">
        <v>Please fill in Instructional Methods in tab '3 - Methodologies'</v>
      </c>
      <c r="V512" s="64" t="str">
        <v>Please fill duration in Instructional Methods &amp; MoT Table in tab '3 - Methodologies'</v>
      </c>
      <c r="W512" s="64" t="str">
        <v>Please fill MoTs in Instructional Methods &amp; MoT Table in tab '3 - Methodologies'</v>
      </c>
      <c r="X512" s="64" t="str">
        <v>Please fill MoTs in Instructional Methods &amp; MoT Table in tab '3 - Methodologies': Please fill duration in Instructional Methods &amp; MoT Table in tab '3 - Methodologies'</v>
      </c>
      <c r="AB512" s="110"/>
    </row>
    <row r="513" spans="2:28" s="64" customFormat="1" ht="13.75" customHeight="1" x14ac:dyDescent="0.35">
      <c r="B513" s="64" t="str">
        <v/>
      </c>
      <c r="C513" s="110"/>
      <c r="D513" s="64" t="str">
        <v/>
      </c>
      <c r="F513" s="64" t="str">
        <v/>
      </c>
      <c r="G513" s="64" t="str" cm="1">
        <f t="array" ref="G513">IF(E513&lt;&gt;"",
    IFERROR(
        _xlfn.TEXTJOIN(", ", TRUE,
            _xlfn._xlws.FILTER(checks!O513:O1002, checks!M513:M1002 = E513)
        ),
        ""
    ),
    ""
)</f>
        <v/>
      </c>
      <c r="H513" s="64" t="str" cm="1">
        <f t="array" ref="H513">IF((E513&lt;&gt;""),
    SUBSTITUTE(
        _xlfn.LET(
            _xlpm.topics, IF(all_LO=E513, all_topic, ""),
            _xlpm.formatted_topics,
                SUBSTITUTE(
                    SUBSTITUTE(
                        _xlpm.topics,
                        CHAR(10)&amp;CHAR(10),
                        CHAR(10)
                    ),
                    CHAR(10),
                    CHAR(10)&amp;"- "
                ),
            E513 &amp; ": " &amp; CHAR(10) &amp; "- " &amp;
            _xlfn.TEXTJOIN(CHAR(10)&amp;"- ", TRUE, _xlpm.formatted_topics)
        ),
        CHAR(10)&amp;"- 0",
        CHAR(10)&amp;"- Please add the topic title in tab '3 - Instructional Design'"
    ),
    ""
)</f>
        <v/>
      </c>
      <c r="I513" s="64" t="str" cm="1">
        <f t="array" ref="I513">IF(AND(D513&lt;&gt;"", course_type&lt;&gt;NWSQ),
    IF(COUNTIF(e_LU,E513)&gt;0,
        _xlfn.LET(
            _xlpm.assessment_info,
            _xlfn.TEXTJOIN(CHAR(10),TRUE,
                IF(e_LU=E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3 &amp; ": " &amp; CHAR(10) &amp; _xlpm.assessment_info)
        ),
        ""
    ),
    ""
)</f>
        <v/>
      </c>
      <c r="J513" s="64">
        <v>0</v>
      </c>
      <c r="K513" s="64" t="str">
        <f t="shared" si="7"/>
        <v/>
      </c>
      <c r="L513" s="110"/>
      <c r="M513" s="64" t="str">
        <v/>
      </c>
      <c r="N513" s="64" t="str">
        <v/>
      </c>
      <c r="O513" s="64" t="str">
        <v/>
      </c>
      <c r="P513" s="110"/>
      <c r="S513" s="110"/>
      <c r="T513" s="64">
        <v>0</v>
      </c>
      <c r="U513" s="64" t="str">
        <v>Please fill in Instructional Methods in tab '3 - Methodologies'</v>
      </c>
      <c r="V513" s="64" t="str">
        <v>Please fill duration in Instructional Methods &amp; MoT Table in tab '3 - Methodologies'</v>
      </c>
      <c r="W513" s="64" t="str">
        <v>Please fill MoTs in Instructional Methods &amp; MoT Table in tab '3 - Methodologies'</v>
      </c>
      <c r="X513" s="64" t="str">
        <v>Please fill MoTs in Instructional Methods &amp; MoT Table in tab '3 - Methodologies': Please fill duration in Instructional Methods &amp; MoT Table in tab '3 - Methodologies'</v>
      </c>
      <c r="AB513" s="110"/>
    </row>
    <row r="514" spans="2:28" s="64" customFormat="1" ht="13.75" customHeight="1" x14ac:dyDescent="0.35">
      <c r="B514" s="64" t="str">
        <v/>
      </c>
      <c r="C514" s="110"/>
      <c r="D514" s="64" t="str">
        <v/>
      </c>
      <c r="F514" s="64" t="str">
        <v/>
      </c>
      <c r="G514" s="64" t="str" cm="1">
        <f t="array" ref="G514">IF(E514&lt;&gt;"",
    IFERROR(
        _xlfn.TEXTJOIN(", ", TRUE,
            _xlfn._xlws.FILTER(checks!O514:O1002, checks!M514:M1002 = E514)
        ),
        ""
    ),
    ""
)</f>
        <v/>
      </c>
      <c r="H514" s="64" t="str" cm="1">
        <f t="array" ref="H514">IF((E514&lt;&gt;""),
    SUBSTITUTE(
        _xlfn.LET(
            _xlpm.topics, IF(all_LO=E514, all_topic, ""),
            _xlpm.formatted_topics,
                SUBSTITUTE(
                    SUBSTITUTE(
                        _xlpm.topics,
                        CHAR(10)&amp;CHAR(10),
                        CHAR(10)
                    ),
                    CHAR(10),
                    CHAR(10)&amp;"- "
                ),
            E514 &amp; ": " &amp; CHAR(10) &amp; "- " &amp;
            _xlfn.TEXTJOIN(CHAR(10)&amp;"- ", TRUE, _xlpm.formatted_topics)
        ),
        CHAR(10)&amp;"- 0",
        CHAR(10)&amp;"- Please add the topic title in tab '3 - Instructional Design'"
    ),
    ""
)</f>
        <v/>
      </c>
      <c r="I514" s="64" t="str" cm="1">
        <f t="array" ref="I514">IF(AND(D514&lt;&gt;"", course_type&lt;&gt;NWSQ),
    IF(COUNTIF(e_LU,E514)&gt;0,
        _xlfn.LET(
            _xlpm.assessment_info,
            _xlfn.TEXTJOIN(CHAR(10),TRUE,
                IF(e_LU=E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4 &amp; ": " &amp; CHAR(10) &amp; _xlpm.assessment_info)
        ),
        ""
    ),
    ""
)</f>
        <v/>
      </c>
      <c r="J514" s="64">
        <v>0</v>
      </c>
      <c r="K514" s="64" t="str">
        <f t="shared" ref="K514:K577" si="8">IF(E514 = "",
    "",
    IF(AND(
        COUNTIFS(all_LO, E514, all_KA, "K*") &gt; 0,
        COUNTIFS(all_LO, E514, all_KA, "A*") &gt; 0
    ),
    "",
    E514
    )
)</f>
        <v/>
      </c>
      <c r="L514" s="110"/>
      <c r="M514" s="64" t="str">
        <v/>
      </c>
      <c r="N514" s="64" t="str">
        <v/>
      </c>
      <c r="O514" s="64" t="str">
        <v/>
      </c>
      <c r="P514" s="110"/>
      <c r="S514" s="110"/>
      <c r="T514" s="64">
        <v>0</v>
      </c>
      <c r="U514" s="64" t="str">
        <v>Please fill in Instructional Methods in tab '3 - Methodologies'</v>
      </c>
      <c r="V514" s="64" t="str">
        <v>Please fill duration in Instructional Methods &amp; MoT Table in tab '3 - Methodologies'</v>
      </c>
      <c r="W514" s="64" t="str">
        <v>Please fill MoTs in Instructional Methods &amp; MoT Table in tab '3 - Methodologies'</v>
      </c>
      <c r="X514" s="64" t="str">
        <v>Please fill MoTs in Instructional Methods &amp; MoT Table in tab '3 - Methodologies': Please fill duration in Instructional Methods &amp; MoT Table in tab '3 - Methodologies'</v>
      </c>
      <c r="AB514" s="110"/>
    </row>
    <row r="515" spans="2:28" s="64" customFormat="1" ht="13.75" customHeight="1" x14ac:dyDescent="0.35">
      <c r="B515" s="64" t="str">
        <v/>
      </c>
      <c r="C515" s="110"/>
      <c r="D515" s="64" t="str">
        <v/>
      </c>
      <c r="F515" s="64" t="str">
        <v/>
      </c>
      <c r="G515" s="64" t="str" cm="1">
        <f t="array" ref="G515">IF(E515&lt;&gt;"",
    IFERROR(
        _xlfn.TEXTJOIN(", ", TRUE,
            _xlfn._xlws.FILTER(checks!O515:O1002, checks!M515:M1002 = E515)
        ),
        ""
    ),
    ""
)</f>
        <v/>
      </c>
      <c r="H515" s="64" t="str" cm="1">
        <f t="array" ref="H515">IF((E515&lt;&gt;""),
    SUBSTITUTE(
        _xlfn.LET(
            _xlpm.topics, IF(all_LO=E515, all_topic, ""),
            _xlpm.formatted_topics,
                SUBSTITUTE(
                    SUBSTITUTE(
                        _xlpm.topics,
                        CHAR(10)&amp;CHAR(10),
                        CHAR(10)
                    ),
                    CHAR(10),
                    CHAR(10)&amp;"- "
                ),
            E515 &amp; ": " &amp; CHAR(10) &amp; "- " &amp;
            _xlfn.TEXTJOIN(CHAR(10)&amp;"- ", TRUE, _xlpm.formatted_topics)
        ),
        CHAR(10)&amp;"- 0",
        CHAR(10)&amp;"- Please add the topic title in tab '3 - Instructional Design'"
    ),
    ""
)</f>
        <v/>
      </c>
      <c r="I515" s="64" t="str" cm="1">
        <f t="array" ref="I515">IF(AND(D515&lt;&gt;"", course_type&lt;&gt;NWSQ),
    IF(COUNTIF(e_LU,E515)&gt;0,
        _xlfn.LET(
            _xlpm.assessment_info,
            _xlfn.TEXTJOIN(CHAR(10),TRUE,
                IF(e_LU=E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5 &amp; ": " &amp; CHAR(10) &amp; _xlpm.assessment_info)
        ),
        ""
    ),
    ""
)</f>
        <v/>
      </c>
      <c r="J515" s="64">
        <v>0</v>
      </c>
      <c r="K515" s="64" t="str">
        <f t="shared" si="8"/>
        <v/>
      </c>
      <c r="L515" s="110"/>
      <c r="M515" s="64" t="str">
        <v/>
      </c>
      <c r="N515" s="64" t="str">
        <v/>
      </c>
      <c r="O515" s="64" t="str">
        <v/>
      </c>
      <c r="P515" s="110"/>
      <c r="S515" s="110"/>
      <c r="T515" s="64">
        <v>0</v>
      </c>
      <c r="U515" s="64" t="str">
        <v>Please fill in Instructional Methods in tab '3 - Methodologies'</v>
      </c>
      <c r="V515" s="64" t="str">
        <v>Please fill duration in Instructional Methods &amp; MoT Table in tab '3 - Methodologies'</v>
      </c>
      <c r="W515" s="64" t="str">
        <v>Please fill MoTs in Instructional Methods &amp; MoT Table in tab '3 - Methodologies'</v>
      </c>
      <c r="X515" s="64" t="str">
        <v>Please fill MoTs in Instructional Methods &amp; MoT Table in tab '3 - Methodologies': Please fill duration in Instructional Methods &amp; MoT Table in tab '3 - Methodologies'</v>
      </c>
      <c r="AB515" s="110"/>
    </row>
    <row r="516" spans="2:28" s="64" customFormat="1" ht="13.75" customHeight="1" x14ac:dyDescent="0.35">
      <c r="B516" s="64" t="str">
        <v/>
      </c>
      <c r="C516" s="110"/>
      <c r="D516" s="64" t="str">
        <v/>
      </c>
      <c r="F516" s="64" t="str">
        <v/>
      </c>
      <c r="G516" s="64" t="str" cm="1">
        <f t="array" ref="G516">IF(E516&lt;&gt;"",
    IFERROR(
        _xlfn.TEXTJOIN(", ", TRUE,
            _xlfn._xlws.FILTER(checks!O516:O1002, checks!M516:M1002 = E516)
        ),
        ""
    ),
    ""
)</f>
        <v/>
      </c>
      <c r="H516" s="64" t="str" cm="1">
        <f t="array" ref="H516">IF((E516&lt;&gt;""),
    SUBSTITUTE(
        _xlfn.LET(
            _xlpm.topics, IF(all_LO=E516, all_topic, ""),
            _xlpm.formatted_topics,
                SUBSTITUTE(
                    SUBSTITUTE(
                        _xlpm.topics,
                        CHAR(10)&amp;CHAR(10),
                        CHAR(10)
                    ),
                    CHAR(10),
                    CHAR(10)&amp;"- "
                ),
            E516 &amp; ": " &amp; CHAR(10) &amp; "- " &amp;
            _xlfn.TEXTJOIN(CHAR(10)&amp;"- ", TRUE, _xlpm.formatted_topics)
        ),
        CHAR(10)&amp;"- 0",
        CHAR(10)&amp;"- Please add the topic title in tab '3 - Instructional Design'"
    ),
    ""
)</f>
        <v/>
      </c>
      <c r="I516" s="64" t="str" cm="1">
        <f t="array" ref="I516">IF(AND(D516&lt;&gt;"", course_type&lt;&gt;NWSQ),
    IF(COUNTIF(e_LU,E516)&gt;0,
        _xlfn.LET(
            _xlpm.assessment_info,
            _xlfn.TEXTJOIN(CHAR(10),TRUE,
                IF(e_LU=E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6 &amp; ": " &amp; CHAR(10) &amp; _xlpm.assessment_info)
        ),
        ""
    ),
    ""
)</f>
        <v/>
      </c>
      <c r="J516" s="64">
        <v>0</v>
      </c>
      <c r="K516" s="64" t="str">
        <f t="shared" si="8"/>
        <v/>
      </c>
      <c r="L516" s="110"/>
      <c r="M516" s="64" t="str">
        <v/>
      </c>
      <c r="N516" s="64" t="str">
        <v/>
      </c>
      <c r="O516" s="64" t="str">
        <v/>
      </c>
      <c r="P516" s="110"/>
      <c r="S516" s="110"/>
      <c r="T516" s="64">
        <v>0</v>
      </c>
      <c r="U516" s="64" t="str">
        <v>Please fill in Instructional Methods in tab '3 - Methodologies'</v>
      </c>
      <c r="V516" s="64" t="str">
        <v>Please fill duration in Instructional Methods &amp; MoT Table in tab '3 - Methodologies'</v>
      </c>
      <c r="W516" s="64" t="str">
        <v>Please fill MoTs in Instructional Methods &amp; MoT Table in tab '3 - Methodologies'</v>
      </c>
      <c r="X516" s="64" t="str">
        <v>Please fill MoTs in Instructional Methods &amp; MoT Table in tab '3 - Methodologies': Please fill duration in Instructional Methods &amp; MoT Table in tab '3 - Methodologies'</v>
      </c>
      <c r="AB516" s="110"/>
    </row>
    <row r="517" spans="2:28" s="64" customFormat="1" ht="13.75" customHeight="1" x14ac:dyDescent="0.35">
      <c r="B517" s="64" t="str">
        <v/>
      </c>
      <c r="C517" s="110"/>
      <c r="D517" s="64" t="str">
        <v/>
      </c>
      <c r="F517" s="64" t="str">
        <v/>
      </c>
      <c r="G517" s="64" t="str" cm="1">
        <f t="array" ref="G517">IF(E517&lt;&gt;"",
    IFERROR(
        _xlfn.TEXTJOIN(", ", TRUE,
            _xlfn._xlws.FILTER(checks!O517:O1002, checks!M517:M1002 = E517)
        ),
        ""
    ),
    ""
)</f>
        <v/>
      </c>
      <c r="H517" s="64" t="str" cm="1">
        <f t="array" ref="H517">IF((E517&lt;&gt;""),
    SUBSTITUTE(
        _xlfn.LET(
            _xlpm.topics, IF(all_LO=E517, all_topic, ""),
            _xlpm.formatted_topics,
                SUBSTITUTE(
                    SUBSTITUTE(
                        _xlpm.topics,
                        CHAR(10)&amp;CHAR(10),
                        CHAR(10)
                    ),
                    CHAR(10),
                    CHAR(10)&amp;"- "
                ),
            E517 &amp; ": " &amp; CHAR(10) &amp; "- " &amp;
            _xlfn.TEXTJOIN(CHAR(10)&amp;"- ", TRUE, _xlpm.formatted_topics)
        ),
        CHAR(10)&amp;"- 0",
        CHAR(10)&amp;"- Please add the topic title in tab '3 - Instructional Design'"
    ),
    ""
)</f>
        <v/>
      </c>
      <c r="I517" s="64" t="str" cm="1">
        <f t="array" ref="I517">IF(AND(D517&lt;&gt;"", course_type&lt;&gt;NWSQ),
    IF(COUNTIF(e_LU,E517)&gt;0,
        _xlfn.LET(
            _xlpm.assessment_info,
            _xlfn.TEXTJOIN(CHAR(10),TRUE,
                IF(e_LU=E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7 &amp; ": " &amp; CHAR(10) &amp; _xlpm.assessment_info)
        ),
        ""
    ),
    ""
)</f>
        <v/>
      </c>
      <c r="J517" s="64">
        <v>0</v>
      </c>
      <c r="K517" s="64" t="str">
        <f t="shared" si="8"/>
        <v/>
      </c>
      <c r="L517" s="110"/>
      <c r="M517" s="64" t="str">
        <v/>
      </c>
      <c r="N517" s="64" t="str">
        <v/>
      </c>
      <c r="O517" s="64" t="str">
        <v/>
      </c>
      <c r="P517" s="110"/>
      <c r="S517" s="110"/>
      <c r="T517" s="64">
        <v>0</v>
      </c>
      <c r="U517" s="64" t="str">
        <v>Please fill in Instructional Methods in tab '3 - Methodologies'</v>
      </c>
      <c r="V517" s="64" t="str">
        <v>Please fill duration in Instructional Methods &amp; MoT Table in tab '3 - Methodologies'</v>
      </c>
      <c r="W517" s="64" t="str">
        <v>Please fill MoTs in Instructional Methods &amp; MoT Table in tab '3 - Methodologies'</v>
      </c>
      <c r="X517" s="64" t="str">
        <v>Please fill MoTs in Instructional Methods &amp; MoT Table in tab '3 - Methodologies': Please fill duration in Instructional Methods &amp; MoT Table in tab '3 - Methodologies'</v>
      </c>
      <c r="AB517" s="110"/>
    </row>
    <row r="518" spans="2:28" s="64" customFormat="1" ht="13.75" customHeight="1" x14ac:dyDescent="0.35">
      <c r="B518" s="64" t="str">
        <v/>
      </c>
      <c r="C518" s="110"/>
      <c r="D518" s="64" t="str">
        <v/>
      </c>
      <c r="F518" s="64" t="str">
        <v/>
      </c>
      <c r="G518" s="64" t="str" cm="1">
        <f t="array" ref="G518">IF(E518&lt;&gt;"",
    IFERROR(
        _xlfn.TEXTJOIN(", ", TRUE,
            _xlfn._xlws.FILTER(checks!O518:O1002, checks!M518:M1002 = E518)
        ),
        ""
    ),
    ""
)</f>
        <v/>
      </c>
      <c r="H518" s="64" t="str" cm="1">
        <f t="array" ref="H518">IF((E518&lt;&gt;""),
    SUBSTITUTE(
        _xlfn.LET(
            _xlpm.topics, IF(all_LO=E518, all_topic, ""),
            _xlpm.formatted_topics,
                SUBSTITUTE(
                    SUBSTITUTE(
                        _xlpm.topics,
                        CHAR(10)&amp;CHAR(10),
                        CHAR(10)
                    ),
                    CHAR(10),
                    CHAR(10)&amp;"- "
                ),
            E518 &amp; ": " &amp; CHAR(10) &amp; "- " &amp;
            _xlfn.TEXTJOIN(CHAR(10)&amp;"- ", TRUE, _xlpm.formatted_topics)
        ),
        CHAR(10)&amp;"- 0",
        CHAR(10)&amp;"- Please add the topic title in tab '3 - Instructional Design'"
    ),
    ""
)</f>
        <v/>
      </c>
      <c r="I518" s="64" t="str" cm="1">
        <f t="array" ref="I518">IF(AND(D518&lt;&gt;"", course_type&lt;&gt;NWSQ),
    IF(COUNTIF(e_LU,E518)&gt;0,
        _xlfn.LET(
            _xlpm.assessment_info,
            _xlfn.TEXTJOIN(CHAR(10),TRUE,
                IF(e_LU=E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8 &amp; ": " &amp; CHAR(10) &amp; _xlpm.assessment_info)
        ),
        ""
    ),
    ""
)</f>
        <v/>
      </c>
      <c r="J518" s="64">
        <v>0</v>
      </c>
      <c r="K518" s="64" t="str">
        <f t="shared" si="8"/>
        <v/>
      </c>
      <c r="L518" s="110"/>
      <c r="M518" s="64" t="str">
        <v/>
      </c>
      <c r="N518" s="64" t="str">
        <v/>
      </c>
      <c r="O518" s="64" t="str">
        <v/>
      </c>
      <c r="P518" s="110"/>
      <c r="S518" s="110"/>
      <c r="T518" s="64">
        <v>0</v>
      </c>
      <c r="U518" s="64" t="str">
        <v>Please fill in Instructional Methods in tab '3 - Methodologies'</v>
      </c>
      <c r="V518" s="64" t="str">
        <v>Please fill duration in Instructional Methods &amp; MoT Table in tab '3 - Methodologies'</v>
      </c>
      <c r="W518" s="64" t="str">
        <v>Please fill MoTs in Instructional Methods &amp; MoT Table in tab '3 - Methodologies'</v>
      </c>
      <c r="X518" s="64" t="str">
        <v>Please fill MoTs in Instructional Methods &amp; MoT Table in tab '3 - Methodologies': Please fill duration in Instructional Methods &amp; MoT Table in tab '3 - Methodologies'</v>
      </c>
      <c r="AB518" s="110"/>
    </row>
    <row r="519" spans="2:28" s="64" customFormat="1" ht="13.75" customHeight="1" x14ac:dyDescent="0.35">
      <c r="B519" s="64" t="str">
        <v/>
      </c>
      <c r="C519" s="110"/>
      <c r="D519" s="64" t="str">
        <v/>
      </c>
      <c r="F519" s="64" t="str">
        <v/>
      </c>
      <c r="G519" s="64" t="str" cm="1">
        <f t="array" ref="G519">IF(E519&lt;&gt;"",
    IFERROR(
        _xlfn.TEXTJOIN(", ", TRUE,
            _xlfn._xlws.FILTER(checks!O519:O1002, checks!M519:M1002 = E519)
        ),
        ""
    ),
    ""
)</f>
        <v/>
      </c>
      <c r="H519" s="64" t="str" cm="1">
        <f t="array" ref="H519">IF((E519&lt;&gt;""),
    SUBSTITUTE(
        _xlfn.LET(
            _xlpm.topics, IF(all_LO=E519, all_topic, ""),
            _xlpm.formatted_topics,
                SUBSTITUTE(
                    SUBSTITUTE(
                        _xlpm.topics,
                        CHAR(10)&amp;CHAR(10),
                        CHAR(10)
                    ),
                    CHAR(10),
                    CHAR(10)&amp;"- "
                ),
            E519 &amp; ": " &amp; CHAR(10) &amp; "- " &amp;
            _xlfn.TEXTJOIN(CHAR(10)&amp;"- ", TRUE, _xlpm.formatted_topics)
        ),
        CHAR(10)&amp;"- 0",
        CHAR(10)&amp;"- Please add the topic title in tab '3 - Instructional Design'"
    ),
    ""
)</f>
        <v/>
      </c>
      <c r="I519" s="64" t="str" cm="1">
        <f t="array" ref="I519">IF(AND(D519&lt;&gt;"", course_type&lt;&gt;NWSQ),
    IF(COUNTIF(e_LU,E519)&gt;0,
        _xlfn.LET(
            _xlpm.assessment_info,
            _xlfn.TEXTJOIN(CHAR(10),TRUE,
                IF(e_LU=E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9 &amp; ": " &amp; CHAR(10) &amp; _xlpm.assessment_info)
        ),
        ""
    ),
    ""
)</f>
        <v/>
      </c>
      <c r="J519" s="64">
        <v>0</v>
      </c>
      <c r="K519" s="64" t="str">
        <f t="shared" si="8"/>
        <v/>
      </c>
      <c r="L519" s="110"/>
      <c r="M519" s="64" t="str">
        <v/>
      </c>
      <c r="N519" s="64" t="str">
        <v/>
      </c>
      <c r="O519" s="64" t="str">
        <v/>
      </c>
      <c r="P519" s="110"/>
      <c r="S519" s="110"/>
      <c r="T519" s="64">
        <v>0</v>
      </c>
      <c r="U519" s="64" t="str">
        <v>Please fill in Instructional Methods in tab '3 - Methodologies'</v>
      </c>
      <c r="V519" s="64" t="str">
        <v>Please fill duration in Instructional Methods &amp; MoT Table in tab '3 - Methodologies'</v>
      </c>
      <c r="W519" s="64" t="str">
        <v>Please fill MoTs in Instructional Methods &amp; MoT Table in tab '3 - Methodologies'</v>
      </c>
      <c r="X519" s="64" t="str">
        <v>Please fill MoTs in Instructional Methods &amp; MoT Table in tab '3 - Methodologies': Please fill duration in Instructional Methods &amp; MoT Table in tab '3 - Methodologies'</v>
      </c>
      <c r="AB519" s="110"/>
    </row>
    <row r="520" spans="2:28" s="64" customFormat="1" ht="13.75" customHeight="1" x14ac:dyDescent="0.35">
      <c r="B520" s="64" t="str">
        <v/>
      </c>
      <c r="C520" s="110"/>
      <c r="D520" s="64" t="str">
        <v/>
      </c>
      <c r="F520" s="64" t="str">
        <v/>
      </c>
      <c r="G520" s="64" t="str" cm="1">
        <f t="array" ref="G520">IF(E520&lt;&gt;"",
    IFERROR(
        _xlfn.TEXTJOIN(", ", TRUE,
            _xlfn._xlws.FILTER(checks!O520:O1002, checks!M520:M1002 = E520)
        ),
        ""
    ),
    ""
)</f>
        <v/>
      </c>
      <c r="H520" s="64" t="str" cm="1">
        <f t="array" ref="H520">IF((E520&lt;&gt;""),
    SUBSTITUTE(
        _xlfn.LET(
            _xlpm.topics, IF(all_LO=E520, all_topic, ""),
            _xlpm.formatted_topics,
                SUBSTITUTE(
                    SUBSTITUTE(
                        _xlpm.topics,
                        CHAR(10)&amp;CHAR(10),
                        CHAR(10)
                    ),
                    CHAR(10),
                    CHAR(10)&amp;"- "
                ),
            E520 &amp; ": " &amp; CHAR(10) &amp; "- " &amp;
            _xlfn.TEXTJOIN(CHAR(10)&amp;"- ", TRUE, _xlpm.formatted_topics)
        ),
        CHAR(10)&amp;"- 0",
        CHAR(10)&amp;"- Please add the topic title in tab '3 - Instructional Design'"
    ),
    ""
)</f>
        <v/>
      </c>
      <c r="I520" s="64" t="str" cm="1">
        <f t="array" ref="I520">IF(AND(D520&lt;&gt;"", course_type&lt;&gt;NWSQ),
    IF(COUNTIF(e_LU,E520)&gt;0,
        _xlfn.LET(
            _xlpm.assessment_info,
            _xlfn.TEXTJOIN(CHAR(10),TRUE,
                IF(e_LU=E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0 &amp; ": " &amp; CHAR(10) &amp; _xlpm.assessment_info)
        ),
        ""
    ),
    ""
)</f>
        <v/>
      </c>
      <c r="J520" s="64">
        <v>0</v>
      </c>
      <c r="K520" s="64" t="str">
        <f t="shared" si="8"/>
        <v/>
      </c>
      <c r="L520" s="110"/>
      <c r="M520" s="64" t="str">
        <v/>
      </c>
      <c r="N520" s="64" t="str">
        <v/>
      </c>
      <c r="O520" s="64" t="str">
        <v/>
      </c>
      <c r="P520" s="110"/>
      <c r="S520" s="110"/>
      <c r="T520" s="64">
        <v>0</v>
      </c>
      <c r="U520" s="64" t="str">
        <v>Please fill in Instructional Methods in tab '3 - Methodologies'</v>
      </c>
      <c r="V520" s="64" t="str">
        <v>Please fill duration in Instructional Methods &amp; MoT Table in tab '3 - Methodologies'</v>
      </c>
      <c r="W520" s="64" t="str">
        <v>Please fill MoTs in Instructional Methods &amp; MoT Table in tab '3 - Methodologies'</v>
      </c>
      <c r="X520" s="64" t="str">
        <v>Please fill MoTs in Instructional Methods &amp; MoT Table in tab '3 - Methodologies': Please fill duration in Instructional Methods &amp; MoT Table in tab '3 - Methodologies'</v>
      </c>
      <c r="AB520" s="110"/>
    </row>
    <row r="521" spans="2:28" s="64" customFormat="1" ht="13.75" customHeight="1" x14ac:dyDescent="0.35">
      <c r="B521" s="64" t="str">
        <v/>
      </c>
      <c r="C521" s="110"/>
      <c r="D521" s="64" t="str">
        <v/>
      </c>
      <c r="F521" s="64" t="str">
        <v/>
      </c>
      <c r="G521" s="64" t="str" cm="1">
        <f t="array" ref="G521">IF(E521&lt;&gt;"",
    IFERROR(
        _xlfn.TEXTJOIN(", ", TRUE,
            _xlfn._xlws.FILTER(checks!O521:O1002, checks!M521:M1002 = E521)
        ),
        ""
    ),
    ""
)</f>
        <v/>
      </c>
      <c r="H521" s="64" t="str" cm="1">
        <f t="array" ref="H521">IF((E521&lt;&gt;""),
    SUBSTITUTE(
        _xlfn.LET(
            _xlpm.topics, IF(all_LO=E521, all_topic, ""),
            _xlpm.formatted_topics,
                SUBSTITUTE(
                    SUBSTITUTE(
                        _xlpm.topics,
                        CHAR(10)&amp;CHAR(10),
                        CHAR(10)
                    ),
                    CHAR(10),
                    CHAR(10)&amp;"- "
                ),
            E521 &amp; ": " &amp; CHAR(10) &amp; "- " &amp;
            _xlfn.TEXTJOIN(CHAR(10)&amp;"- ", TRUE, _xlpm.formatted_topics)
        ),
        CHAR(10)&amp;"- 0",
        CHAR(10)&amp;"- Please add the topic title in tab '3 - Instructional Design'"
    ),
    ""
)</f>
        <v/>
      </c>
      <c r="I521" s="64" t="str" cm="1">
        <f t="array" ref="I521">IF(AND(D521&lt;&gt;"", course_type&lt;&gt;NWSQ),
    IF(COUNTIF(e_LU,E521)&gt;0,
        _xlfn.LET(
            _xlpm.assessment_info,
            _xlfn.TEXTJOIN(CHAR(10),TRUE,
                IF(e_LU=E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1 &amp; ": " &amp; CHAR(10) &amp; _xlpm.assessment_info)
        ),
        ""
    ),
    ""
)</f>
        <v/>
      </c>
      <c r="J521" s="64">
        <v>0</v>
      </c>
      <c r="K521" s="64" t="str">
        <f t="shared" si="8"/>
        <v/>
      </c>
      <c r="L521" s="110"/>
      <c r="M521" s="64" t="str">
        <v/>
      </c>
      <c r="N521" s="64" t="str">
        <v/>
      </c>
      <c r="O521" s="64" t="str">
        <v/>
      </c>
      <c r="P521" s="110"/>
      <c r="S521" s="110"/>
      <c r="T521" s="64">
        <v>0</v>
      </c>
      <c r="U521" s="64" t="str">
        <v>Please fill in Instructional Methods in tab '3 - Methodologies'</v>
      </c>
      <c r="V521" s="64" t="str">
        <v>Please fill duration in Instructional Methods &amp; MoT Table in tab '3 - Methodologies'</v>
      </c>
      <c r="W521" s="64" t="str">
        <v>Please fill MoTs in Instructional Methods &amp; MoT Table in tab '3 - Methodologies'</v>
      </c>
      <c r="X521" s="64" t="str">
        <v>Please fill MoTs in Instructional Methods &amp; MoT Table in tab '3 - Methodologies': Please fill duration in Instructional Methods &amp; MoT Table in tab '3 - Methodologies'</v>
      </c>
      <c r="AB521" s="110"/>
    </row>
    <row r="522" spans="2:28" s="64" customFormat="1" ht="13.75" customHeight="1" x14ac:dyDescent="0.35">
      <c r="B522" s="64" t="str">
        <v/>
      </c>
      <c r="C522" s="110"/>
      <c r="D522" s="64" t="str">
        <v/>
      </c>
      <c r="F522" s="64" t="str">
        <v/>
      </c>
      <c r="G522" s="64" t="str" cm="1">
        <f t="array" ref="G522">IF(E522&lt;&gt;"",
    IFERROR(
        _xlfn.TEXTJOIN(", ", TRUE,
            _xlfn._xlws.FILTER(checks!O522:O1002, checks!M522:M1002 = E522)
        ),
        ""
    ),
    ""
)</f>
        <v/>
      </c>
      <c r="H522" s="64" t="str" cm="1">
        <f t="array" ref="H522">IF((E522&lt;&gt;""),
    SUBSTITUTE(
        _xlfn.LET(
            _xlpm.topics, IF(all_LO=E522, all_topic, ""),
            _xlpm.formatted_topics,
                SUBSTITUTE(
                    SUBSTITUTE(
                        _xlpm.topics,
                        CHAR(10)&amp;CHAR(10),
                        CHAR(10)
                    ),
                    CHAR(10),
                    CHAR(10)&amp;"- "
                ),
            E522 &amp; ": " &amp; CHAR(10) &amp; "- " &amp;
            _xlfn.TEXTJOIN(CHAR(10)&amp;"- ", TRUE, _xlpm.formatted_topics)
        ),
        CHAR(10)&amp;"- 0",
        CHAR(10)&amp;"- Please add the topic title in tab '3 - Instructional Design'"
    ),
    ""
)</f>
        <v/>
      </c>
      <c r="I522" s="64" t="str" cm="1">
        <f t="array" ref="I522">IF(AND(D522&lt;&gt;"", course_type&lt;&gt;NWSQ),
    IF(COUNTIF(e_LU,E522)&gt;0,
        _xlfn.LET(
            _xlpm.assessment_info,
            _xlfn.TEXTJOIN(CHAR(10),TRUE,
                IF(e_LU=E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2 &amp; ": " &amp; CHAR(10) &amp; _xlpm.assessment_info)
        ),
        ""
    ),
    ""
)</f>
        <v/>
      </c>
      <c r="J522" s="64">
        <v>0</v>
      </c>
      <c r="K522" s="64" t="str">
        <f t="shared" si="8"/>
        <v/>
      </c>
      <c r="L522" s="110"/>
      <c r="M522" s="64" t="str">
        <v/>
      </c>
      <c r="N522" s="64" t="str">
        <v/>
      </c>
      <c r="O522" s="64" t="str">
        <v/>
      </c>
      <c r="P522" s="110"/>
      <c r="S522" s="110"/>
      <c r="T522" s="64">
        <v>0</v>
      </c>
      <c r="U522" s="64" t="str">
        <v>Please fill in Instructional Methods in tab '3 - Methodologies'</v>
      </c>
      <c r="V522" s="64" t="str">
        <v>Please fill duration in Instructional Methods &amp; MoT Table in tab '3 - Methodologies'</v>
      </c>
      <c r="W522" s="64" t="str">
        <v>Please fill MoTs in Instructional Methods &amp; MoT Table in tab '3 - Methodologies'</v>
      </c>
      <c r="X522" s="64" t="str">
        <v>Please fill MoTs in Instructional Methods &amp; MoT Table in tab '3 - Methodologies': Please fill duration in Instructional Methods &amp; MoT Table in tab '3 - Methodologies'</v>
      </c>
      <c r="AB522" s="110"/>
    </row>
    <row r="523" spans="2:28" s="64" customFormat="1" ht="13.75" customHeight="1" x14ac:dyDescent="0.35">
      <c r="B523" s="64" t="str">
        <v/>
      </c>
      <c r="C523" s="110"/>
      <c r="D523" s="64" t="str">
        <v/>
      </c>
      <c r="F523" s="64" t="str">
        <v/>
      </c>
      <c r="G523" s="64" t="str" cm="1">
        <f t="array" ref="G523">IF(E523&lt;&gt;"",
    IFERROR(
        _xlfn.TEXTJOIN(", ", TRUE,
            _xlfn._xlws.FILTER(checks!O523:O1002, checks!M523:M1002 = E523)
        ),
        ""
    ),
    ""
)</f>
        <v/>
      </c>
      <c r="H523" s="64" t="str" cm="1">
        <f t="array" ref="H523">IF((E523&lt;&gt;""),
    SUBSTITUTE(
        _xlfn.LET(
            _xlpm.topics, IF(all_LO=E523, all_topic, ""),
            _xlpm.formatted_topics,
                SUBSTITUTE(
                    SUBSTITUTE(
                        _xlpm.topics,
                        CHAR(10)&amp;CHAR(10),
                        CHAR(10)
                    ),
                    CHAR(10),
                    CHAR(10)&amp;"- "
                ),
            E523 &amp; ": " &amp; CHAR(10) &amp; "- " &amp;
            _xlfn.TEXTJOIN(CHAR(10)&amp;"- ", TRUE, _xlpm.formatted_topics)
        ),
        CHAR(10)&amp;"- 0",
        CHAR(10)&amp;"- Please add the topic title in tab '3 - Instructional Design'"
    ),
    ""
)</f>
        <v/>
      </c>
      <c r="I523" s="64" t="str" cm="1">
        <f t="array" ref="I523">IF(AND(D523&lt;&gt;"", course_type&lt;&gt;NWSQ),
    IF(COUNTIF(e_LU,E523)&gt;0,
        _xlfn.LET(
            _xlpm.assessment_info,
            _xlfn.TEXTJOIN(CHAR(10),TRUE,
                IF(e_LU=E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3 &amp; ": " &amp; CHAR(10) &amp; _xlpm.assessment_info)
        ),
        ""
    ),
    ""
)</f>
        <v/>
      </c>
      <c r="J523" s="64">
        <v>0</v>
      </c>
      <c r="K523" s="64" t="str">
        <f t="shared" si="8"/>
        <v/>
      </c>
      <c r="L523" s="110"/>
      <c r="M523" s="64" t="str">
        <v/>
      </c>
      <c r="N523" s="64" t="str">
        <v/>
      </c>
      <c r="O523" s="64" t="str">
        <v/>
      </c>
      <c r="P523" s="110"/>
      <c r="S523" s="110"/>
      <c r="T523" s="64">
        <v>0</v>
      </c>
      <c r="U523" s="64" t="str">
        <v>Please fill in Instructional Methods in tab '3 - Methodologies'</v>
      </c>
      <c r="V523" s="64" t="str">
        <v>Please fill duration in Instructional Methods &amp; MoT Table in tab '3 - Methodologies'</v>
      </c>
      <c r="W523" s="64" t="str">
        <v>Please fill MoTs in Instructional Methods &amp; MoT Table in tab '3 - Methodologies'</v>
      </c>
      <c r="X523" s="64" t="str">
        <v>Please fill MoTs in Instructional Methods &amp; MoT Table in tab '3 - Methodologies': Please fill duration in Instructional Methods &amp; MoT Table in tab '3 - Methodologies'</v>
      </c>
      <c r="AB523" s="110"/>
    </row>
    <row r="524" spans="2:28" s="64" customFormat="1" ht="13.75" customHeight="1" x14ac:dyDescent="0.35">
      <c r="B524" s="64" t="str">
        <v/>
      </c>
      <c r="C524" s="110"/>
      <c r="D524" s="64" t="str">
        <v/>
      </c>
      <c r="F524" s="64" t="str">
        <v/>
      </c>
      <c r="G524" s="64" t="str" cm="1">
        <f t="array" ref="G524">IF(E524&lt;&gt;"",
    IFERROR(
        _xlfn.TEXTJOIN(", ", TRUE,
            _xlfn._xlws.FILTER(checks!O524:O1002, checks!M524:M1002 = E524)
        ),
        ""
    ),
    ""
)</f>
        <v/>
      </c>
      <c r="H524" s="64" t="str" cm="1">
        <f t="array" ref="H524">IF((E524&lt;&gt;""),
    SUBSTITUTE(
        _xlfn.LET(
            _xlpm.topics, IF(all_LO=E524, all_topic, ""),
            _xlpm.formatted_topics,
                SUBSTITUTE(
                    SUBSTITUTE(
                        _xlpm.topics,
                        CHAR(10)&amp;CHAR(10),
                        CHAR(10)
                    ),
                    CHAR(10),
                    CHAR(10)&amp;"- "
                ),
            E524 &amp; ": " &amp; CHAR(10) &amp; "- " &amp;
            _xlfn.TEXTJOIN(CHAR(10)&amp;"- ", TRUE, _xlpm.formatted_topics)
        ),
        CHAR(10)&amp;"- 0",
        CHAR(10)&amp;"- Please add the topic title in tab '3 - Instructional Design'"
    ),
    ""
)</f>
        <v/>
      </c>
      <c r="I524" s="64" t="str" cm="1">
        <f t="array" ref="I524">IF(AND(D524&lt;&gt;"", course_type&lt;&gt;NWSQ),
    IF(COUNTIF(e_LU,E524)&gt;0,
        _xlfn.LET(
            _xlpm.assessment_info,
            _xlfn.TEXTJOIN(CHAR(10),TRUE,
                IF(e_LU=E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4 &amp; ": " &amp; CHAR(10) &amp; _xlpm.assessment_info)
        ),
        ""
    ),
    ""
)</f>
        <v/>
      </c>
      <c r="J524" s="64">
        <v>0</v>
      </c>
      <c r="K524" s="64" t="str">
        <f t="shared" si="8"/>
        <v/>
      </c>
      <c r="L524" s="110"/>
      <c r="M524" s="64" t="str">
        <v/>
      </c>
      <c r="N524" s="64" t="str">
        <v/>
      </c>
      <c r="O524" s="64" t="str">
        <v/>
      </c>
      <c r="P524" s="110"/>
      <c r="S524" s="110"/>
      <c r="T524" s="64">
        <v>0</v>
      </c>
      <c r="U524" s="64" t="str">
        <v>Please fill in Instructional Methods in tab '3 - Methodologies'</v>
      </c>
      <c r="V524" s="64" t="str">
        <v>Please fill duration in Instructional Methods &amp; MoT Table in tab '3 - Methodologies'</v>
      </c>
      <c r="W524" s="64" t="str">
        <v>Please fill MoTs in Instructional Methods &amp; MoT Table in tab '3 - Methodologies'</v>
      </c>
      <c r="X524" s="64" t="str">
        <v>Please fill MoTs in Instructional Methods &amp; MoT Table in tab '3 - Methodologies': Please fill duration in Instructional Methods &amp; MoT Table in tab '3 - Methodologies'</v>
      </c>
      <c r="AB524" s="110"/>
    </row>
    <row r="525" spans="2:28" s="64" customFormat="1" ht="13.75" customHeight="1" x14ac:dyDescent="0.35">
      <c r="B525" s="64" t="str">
        <v/>
      </c>
      <c r="C525" s="110"/>
      <c r="D525" s="64" t="str">
        <v/>
      </c>
      <c r="F525" s="64" t="str">
        <v/>
      </c>
      <c r="G525" s="64" t="str" cm="1">
        <f t="array" ref="G525">IF(E525&lt;&gt;"",
    IFERROR(
        _xlfn.TEXTJOIN(", ", TRUE,
            _xlfn._xlws.FILTER(checks!O525:O1002, checks!M525:M1002 = E525)
        ),
        ""
    ),
    ""
)</f>
        <v/>
      </c>
      <c r="H525" s="64" t="str" cm="1">
        <f t="array" ref="H525">IF((E525&lt;&gt;""),
    SUBSTITUTE(
        _xlfn.LET(
            _xlpm.topics, IF(all_LO=E525, all_topic, ""),
            _xlpm.formatted_topics,
                SUBSTITUTE(
                    SUBSTITUTE(
                        _xlpm.topics,
                        CHAR(10)&amp;CHAR(10),
                        CHAR(10)
                    ),
                    CHAR(10),
                    CHAR(10)&amp;"- "
                ),
            E525 &amp; ": " &amp; CHAR(10) &amp; "- " &amp;
            _xlfn.TEXTJOIN(CHAR(10)&amp;"- ", TRUE, _xlpm.formatted_topics)
        ),
        CHAR(10)&amp;"- 0",
        CHAR(10)&amp;"- Please add the topic title in tab '3 - Instructional Design'"
    ),
    ""
)</f>
        <v/>
      </c>
      <c r="I525" s="64" t="str" cm="1">
        <f t="array" ref="I525">IF(AND(D525&lt;&gt;"", course_type&lt;&gt;NWSQ),
    IF(COUNTIF(e_LU,E525)&gt;0,
        _xlfn.LET(
            _xlpm.assessment_info,
            _xlfn.TEXTJOIN(CHAR(10),TRUE,
                IF(e_LU=E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5 &amp; ": " &amp; CHAR(10) &amp; _xlpm.assessment_info)
        ),
        ""
    ),
    ""
)</f>
        <v/>
      </c>
      <c r="J525" s="64">
        <v>0</v>
      </c>
      <c r="K525" s="64" t="str">
        <f t="shared" si="8"/>
        <v/>
      </c>
      <c r="L525" s="110"/>
      <c r="M525" s="64" t="str">
        <v/>
      </c>
      <c r="N525" s="64" t="str">
        <v/>
      </c>
      <c r="O525" s="64" t="str">
        <v/>
      </c>
      <c r="P525" s="110"/>
      <c r="S525" s="110"/>
      <c r="T525" s="64">
        <v>0</v>
      </c>
      <c r="U525" s="64" t="str">
        <v>Please fill in Instructional Methods in tab '3 - Methodologies'</v>
      </c>
      <c r="V525" s="64" t="str">
        <v>Please fill duration in Instructional Methods &amp; MoT Table in tab '3 - Methodologies'</v>
      </c>
      <c r="W525" s="64" t="str">
        <v>Please fill MoTs in Instructional Methods &amp; MoT Table in tab '3 - Methodologies'</v>
      </c>
      <c r="X525" s="64" t="str">
        <v>Please fill MoTs in Instructional Methods &amp; MoT Table in tab '3 - Methodologies': Please fill duration in Instructional Methods &amp; MoT Table in tab '3 - Methodologies'</v>
      </c>
      <c r="AB525" s="110"/>
    </row>
    <row r="526" spans="2:28" s="64" customFormat="1" ht="13.75" customHeight="1" x14ac:dyDescent="0.35">
      <c r="B526" s="64" t="str">
        <v/>
      </c>
      <c r="C526" s="110"/>
      <c r="D526" s="64" t="str">
        <v/>
      </c>
      <c r="F526" s="64" t="str">
        <v/>
      </c>
      <c r="G526" s="64" t="str" cm="1">
        <f t="array" ref="G526">IF(E526&lt;&gt;"",
    IFERROR(
        _xlfn.TEXTJOIN(", ", TRUE,
            _xlfn._xlws.FILTER(checks!O526:O1002, checks!M526:M1002 = E526)
        ),
        ""
    ),
    ""
)</f>
        <v/>
      </c>
      <c r="H526" s="64" t="str" cm="1">
        <f t="array" ref="H526">IF((E526&lt;&gt;""),
    SUBSTITUTE(
        _xlfn.LET(
            _xlpm.topics, IF(all_LO=E526, all_topic, ""),
            _xlpm.formatted_topics,
                SUBSTITUTE(
                    SUBSTITUTE(
                        _xlpm.topics,
                        CHAR(10)&amp;CHAR(10),
                        CHAR(10)
                    ),
                    CHAR(10),
                    CHAR(10)&amp;"- "
                ),
            E526 &amp; ": " &amp; CHAR(10) &amp; "- " &amp;
            _xlfn.TEXTJOIN(CHAR(10)&amp;"- ", TRUE, _xlpm.formatted_topics)
        ),
        CHAR(10)&amp;"- 0",
        CHAR(10)&amp;"- Please add the topic title in tab '3 - Instructional Design'"
    ),
    ""
)</f>
        <v/>
      </c>
      <c r="I526" s="64" t="str" cm="1">
        <f t="array" ref="I526">IF(AND(D526&lt;&gt;"", course_type&lt;&gt;NWSQ),
    IF(COUNTIF(e_LU,E526)&gt;0,
        _xlfn.LET(
            _xlpm.assessment_info,
            _xlfn.TEXTJOIN(CHAR(10),TRUE,
                IF(e_LU=E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6 &amp; ": " &amp; CHAR(10) &amp; _xlpm.assessment_info)
        ),
        ""
    ),
    ""
)</f>
        <v/>
      </c>
      <c r="J526" s="64">
        <v>0</v>
      </c>
      <c r="K526" s="64" t="str">
        <f t="shared" si="8"/>
        <v/>
      </c>
      <c r="L526" s="110"/>
      <c r="M526" s="64" t="str">
        <v/>
      </c>
      <c r="N526" s="64" t="str">
        <v/>
      </c>
      <c r="O526" s="64" t="str">
        <v/>
      </c>
      <c r="P526" s="110"/>
      <c r="S526" s="110"/>
      <c r="T526" s="64">
        <v>0</v>
      </c>
      <c r="U526" s="64" t="str">
        <v>Please fill in Instructional Methods in tab '3 - Methodologies'</v>
      </c>
      <c r="V526" s="64" t="str">
        <v>Please fill duration in Instructional Methods &amp; MoT Table in tab '3 - Methodologies'</v>
      </c>
      <c r="W526" s="64" t="str">
        <v>Please fill MoTs in Instructional Methods &amp; MoT Table in tab '3 - Methodologies'</v>
      </c>
      <c r="X526" s="64" t="str">
        <v>Please fill MoTs in Instructional Methods &amp; MoT Table in tab '3 - Methodologies': Please fill duration in Instructional Methods &amp; MoT Table in tab '3 - Methodologies'</v>
      </c>
      <c r="AB526" s="110"/>
    </row>
    <row r="527" spans="2:28" s="64" customFormat="1" ht="13.75" customHeight="1" x14ac:dyDescent="0.35">
      <c r="B527" s="64" t="str">
        <v/>
      </c>
      <c r="C527" s="110"/>
      <c r="D527" s="64" t="str">
        <v/>
      </c>
      <c r="F527" s="64" t="str">
        <v/>
      </c>
      <c r="G527" s="64" t="str" cm="1">
        <f t="array" ref="G527">IF(E527&lt;&gt;"",
    IFERROR(
        _xlfn.TEXTJOIN(", ", TRUE,
            _xlfn._xlws.FILTER(checks!O527:O1002, checks!M527:M1002 = E527)
        ),
        ""
    ),
    ""
)</f>
        <v/>
      </c>
      <c r="H527" s="64" t="str" cm="1">
        <f t="array" ref="H527">IF((E527&lt;&gt;""),
    SUBSTITUTE(
        _xlfn.LET(
            _xlpm.topics, IF(all_LO=E527, all_topic, ""),
            _xlpm.formatted_topics,
                SUBSTITUTE(
                    SUBSTITUTE(
                        _xlpm.topics,
                        CHAR(10)&amp;CHAR(10),
                        CHAR(10)
                    ),
                    CHAR(10),
                    CHAR(10)&amp;"- "
                ),
            E527 &amp; ": " &amp; CHAR(10) &amp; "- " &amp;
            _xlfn.TEXTJOIN(CHAR(10)&amp;"- ", TRUE, _xlpm.formatted_topics)
        ),
        CHAR(10)&amp;"- 0",
        CHAR(10)&amp;"- Please add the topic title in tab '3 - Instructional Design'"
    ),
    ""
)</f>
        <v/>
      </c>
      <c r="I527" s="64" t="str" cm="1">
        <f t="array" ref="I527">IF(AND(D527&lt;&gt;"", course_type&lt;&gt;NWSQ),
    IF(COUNTIF(e_LU,E527)&gt;0,
        _xlfn.LET(
            _xlpm.assessment_info,
            _xlfn.TEXTJOIN(CHAR(10),TRUE,
                IF(e_LU=E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7 &amp; ": " &amp; CHAR(10) &amp; _xlpm.assessment_info)
        ),
        ""
    ),
    ""
)</f>
        <v/>
      </c>
      <c r="J527" s="64">
        <v>0</v>
      </c>
      <c r="K527" s="64" t="str">
        <f t="shared" si="8"/>
        <v/>
      </c>
      <c r="L527" s="110"/>
      <c r="M527" s="64" t="str">
        <v/>
      </c>
      <c r="N527" s="64" t="str">
        <v/>
      </c>
      <c r="O527" s="64" t="str">
        <v/>
      </c>
      <c r="P527" s="110"/>
      <c r="S527" s="110"/>
      <c r="T527" s="64">
        <v>0</v>
      </c>
      <c r="U527" s="64" t="str">
        <v>Please fill in Instructional Methods in tab '3 - Methodologies'</v>
      </c>
      <c r="V527" s="64" t="str">
        <v>Please fill duration in Instructional Methods &amp; MoT Table in tab '3 - Methodologies'</v>
      </c>
      <c r="W527" s="64" t="str">
        <v>Please fill MoTs in Instructional Methods &amp; MoT Table in tab '3 - Methodologies'</v>
      </c>
      <c r="X527" s="64" t="str">
        <v>Please fill MoTs in Instructional Methods &amp; MoT Table in tab '3 - Methodologies': Please fill duration in Instructional Methods &amp; MoT Table in tab '3 - Methodologies'</v>
      </c>
      <c r="AB527" s="110"/>
    </row>
    <row r="528" spans="2:28" s="64" customFormat="1" ht="13.75" customHeight="1" x14ac:dyDescent="0.35">
      <c r="B528" s="64" t="str">
        <v/>
      </c>
      <c r="C528" s="110"/>
      <c r="D528" s="64" t="str">
        <v/>
      </c>
      <c r="F528" s="64" t="str">
        <v/>
      </c>
      <c r="G528" s="64" t="str" cm="1">
        <f t="array" ref="G528">IF(E528&lt;&gt;"",
    IFERROR(
        _xlfn.TEXTJOIN(", ", TRUE,
            _xlfn._xlws.FILTER(checks!O528:O1002, checks!M528:M1002 = E528)
        ),
        ""
    ),
    ""
)</f>
        <v/>
      </c>
      <c r="H528" s="64" t="str" cm="1">
        <f t="array" ref="H528">IF((E528&lt;&gt;""),
    SUBSTITUTE(
        _xlfn.LET(
            _xlpm.topics, IF(all_LO=E528, all_topic, ""),
            _xlpm.formatted_topics,
                SUBSTITUTE(
                    SUBSTITUTE(
                        _xlpm.topics,
                        CHAR(10)&amp;CHAR(10),
                        CHAR(10)
                    ),
                    CHAR(10),
                    CHAR(10)&amp;"- "
                ),
            E528 &amp; ": " &amp; CHAR(10) &amp; "- " &amp;
            _xlfn.TEXTJOIN(CHAR(10)&amp;"- ", TRUE, _xlpm.formatted_topics)
        ),
        CHAR(10)&amp;"- 0",
        CHAR(10)&amp;"- Please add the topic title in tab '3 - Instructional Design'"
    ),
    ""
)</f>
        <v/>
      </c>
      <c r="I528" s="64" t="str" cm="1">
        <f t="array" ref="I528">IF(AND(D528&lt;&gt;"", course_type&lt;&gt;NWSQ),
    IF(COUNTIF(e_LU,E528)&gt;0,
        _xlfn.LET(
            _xlpm.assessment_info,
            _xlfn.TEXTJOIN(CHAR(10),TRUE,
                IF(e_LU=E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8 &amp; ": " &amp; CHAR(10) &amp; _xlpm.assessment_info)
        ),
        ""
    ),
    ""
)</f>
        <v/>
      </c>
      <c r="J528" s="64">
        <v>0</v>
      </c>
      <c r="K528" s="64" t="str">
        <f t="shared" si="8"/>
        <v/>
      </c>
      <c r="L528" s="110"/>
      <c r="M528" s="64" t="str">
        <v/>
      </c>
      <c r="N528" s="64" t="str">
        <v/>
      </c>
      <c r="O528" s="64" t="str">
        <v/>
      </c>
      <c r="P528" s="110"/>
      <c r="S528" s="110"/>
      <c r="T528" s="64">
        <v>0</v>
      </c>
      <c r="U528" s="64" t="str">
        <v>Please fill in Instructional Methods in tab '3 - Methodologies'</v>
      </c>
      <c r="V528" s="64" t="str">
        <v>Please fill duration in Instructional Methods &amp; MoT Table in tab '3 - Methodologies'</v>
      </c>
      <c r="W528" s="64" t="str">
        <v>Please fill MoTs in Instructional Methods &amp; MoT Table in tab '3 - Methodologies'</v>
      </c>
      <c r="X528" s="64" t="str">
        <v>Please fill MoTs in Instructional Methods &amp; MoT Table in tab '3 - Methodologies': Please fill duration in Instructional Methods &amp; MoT Table in tab '3 - Methodologies'</v>
      </c>
      <c r="AB528" s="110"/>
    </row>
    <row r="529" spans="2:28" s="64" customFormat="1" ht="13.75" customHeight="1" x14ac:dyDescent="0.35">
      <c r="B529" s="64" t="str">
        <v/>
      </c>
      <c r="C529" s="110"/>
      <c r="D529" s="64" t="str">
        <v/>
      </c>
      <c r="F529" s="64" t="str">
        <v/>
      </c>
      <c r="G529" s="64" t="str" cm="1">
        <f t="array" ref="G529">IF(E529&lt;&gt;"",
    IFERROR(
        _xlfn.TEXTJOIN(", ", TRUE,
            _xlfn._xlws.FILTER(checks!O529:O1002, checks!M529:M1002 = E529)
        ),
        ""
    ),
    ""
)</f>
        <v/>
      </c>
      <c r="H529" s="64" t="str" cm="1">
        <f t="array" ref="H529">IF((E529&lt;&gt;""),
    SUBSTITUTE(
        _xlfn.LET(
            _xlpm.topics, IF(all_LO=E529, all_topic, ""),
            _xlpm.formatted_topics,
                SUBSTITUTE(
                    SUBSTITUTE(
                        _xlpm.topics,
                        CHAR(10)&amp;CHAR(10),
                        CHAR(10)
                    ),
                    CHAR(10),
                    CHAR(10)&amp;"- "
                ),
            E529 &amp; ": " &amp; CHAR(10) &amp; "- " &amp;
            _xlfn.TEXTJOIN(CHAR(10)&amp;"- ", TRUE, _xlpm.formatted_topics)
        ),
        CHAR(10)&amp;"- 0",
        CHAR(10)&amp;"- Please add the topic title in tab '3 - Instructional Design'"
    ),
    ""
)</f>
        <v/>
      </c>
      <c r="I529" s="64" t="str" cm="1">
        <f t="array" ref="I529">IF(AND(D529&lt;&gt;"", course_type&lt;&gt;NWSQ),
    IF(COUNTIF(e_LU,E529)&gt;0,
        _xlfn.LET(
            _xlpm.assessment_info,
            _xlfn.TEXTJOIN(CHAR(10),TRUE,
                IF(e_LU=E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9 &amp; ": " &amp; CHAR(10) &amp; _xlpm.assessment_info)
        ),
        ""
    ),
    ""
)</f>
        <v/>
      </c>
      <c r="J529" s="64">
        <v>0</v>
      </c>
      <c r="K529" s="64" t="str">
        <f t="shared" si="8"/>
        <v/>
      </c>
      <c r="L529" s="110"/>
      <c r="M529" s="64" t="str">
        <v/>
      </c>
      <c r="N529" s="64" t="str">
        <v/>
      </c>
      <c r="O529" s="64" t="str">
        <v/>
      </c>
      <c r="P529" s="110"/>
      <c r="S529" s="110"/>
      <c r="T529" s="64">
        <v>0</v>
      </c>
      <c r="U529" s="64" t="str">
        <v>Please fill in Instructional Methods in tab '3 - Methodologies'</v>
      </c>
      <c r="V529" s="64" t="str">
        <v>Please fill duration in Instructional Methods &amp; MoT Table in tab '3 - Methodologies'</v>
      </c>
      <c r="W529" s="64" t="str">
        <v>Please fill MoTs in Instructional Methods &amp; MoT Table in tab '3 - Methodologies'</v>
      </c>
      <c r="X529" s="64" t="str">
        <v>Please fill MoTs in Instructional Methods &amp; MoT Table in tab '3 - Methodologies': Please fill duration in Instructional Methods &amp; MoT Table in tab '3 - Methodologies'</v>
      </c>
      <c r="AB529" s="110"/>
    </row>
    <row r="530" spans="2:28" s="64" customFormat="1" ht="13.75" customHeight="1" x14ac:dyDescent="0.35">
      <c r="B530" s="64" t="str">
        <v/>
      </c>
      <c r="C530" s="110"/>
      <c r="D530" s="64" t="str">
        <v/>
      </c>
      <c r="F530" s="64" t="str">
        <v/>
      </c>
      <c r="G530" s="64" t="str" cm="1">
        <f t="array" ref="G530">IF(E530&lt;&gt;"",
    IFERROR(
        _xlfn.TEXTJOIN(", ", TRUE,
            _xlfn._xlws.FILTER(checks!O530:O1002, checks!M530:M1002 = E530)
        ),
        ""
    ),
    ""
)</f>
        <v/>
      </c>
      <c r="H530" s="64" t="str" cm="1">
        <f t="array" ref="H530">IF((E530&lt;&gt;""),
    SUBSTITUTE(
        _xlfn.LET(
            _xlpm.topics, IF(all_LO=E530, all_topic, ""),
            _xlpm.formatted_topics,
                SUBSTITUTE(
                    SUBSTITUTE(
                        _xlpm.topics,
                        CHAR(10)&amp;CHAR(10),
                        CHAR(10)
                    ),
                    CHAR(10),
                    CHAR(10)&amp;"- "
                ),
            E530 &amp; ": " &amp; CHAR(10) &amp; "- " &amp;
            _xlfn.TEXTJOIN(CHAR(10)&amp;"- ", TRUE, _xlpm.formatted_topics)
        ),
        CHAR(10)&amp;"- 0",
        CHAR(10)&amp;"- Please add the topic title in tab '3 - Instructional Design'"
    ),
    ""
)</f>
        <v/>
      </c>
      <c r="I530" s="64" t="str" cm="1">
        <f t="array" ref="I530">IF(AND(D530&lt;&gt;"", course_type&lt;&gt;NWSQ),
    IF(COUNTIF(e_LU,E530)&gt;0,
        _xlfn.LET(
            _xlpm.assessment_info,
            _xlfn.TEXTJOIN(CHAR(10),TRUE,
                IF(e_LU=E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0 &amp; ": " &amp; CHAR(10) &amp; _xlpm.assessment_info)
        ),
        ""
    ),
    ""
)</f>
        <v/>
      </c>
      <c r="J530" s="64">
        <v>0</v>
      </c>
      <c r="K530" s="64" t="str">
        <f t="shared" si="8"/>
        <v/>
      </c>
      <c r="L530" s="110"/>
      <c r="M530" s="64" t="str">
        <v/>
      </c>
      <c r="N530" s="64" t="str">
        <v/>
      </c>
      <c r="O530" s="64" t="str">
        <v/>
      </c>
      <c r="P530" s="110"/>
      <c r="S530" s="110"/>
      <c r="T530" s="64">
        <v>0</v>
      </c>
      <c r="U530" s="64" t="str">
        <v>Please fill in Instructional Methods in tab '3 - Methodologies'</v>
      </c>
      <c r="V530" s="64" t="str">
        <v>Please fill duration in Instructional Methods &amp; MoT Table in tab '3 - Methodologies'</v>
      </c>
      <c r="W530" s="64" t="str">
        <v>Please fill MoTs in Instructional Methods &amp; MoT Table in tab '3 - Methodologies'</v>
      </c>
      <c r="X530" s="64" t="str">
        <v>Please fill MoTs in Instructional Methods &amp; MoT Table in tab '3 - Methodologies': Please fill duration in Instructional Methods &amp; MoT Table in tab '3 - Methodologies'</v>
      </c>
      <c r="AB530" s="110"/>
    </row>
    <row r="531" spans="2:28" s="64" customFormat="1" ht="13.75" customHeight="1" x14ac:dyDescent="0.35">
      <c r="B531" s="64" t="str">
        <v/>
      </c>
      <c r="C531" s="110"/>
      <c r="D531" s="64" t="str">
        <v/>
      </c>
      <c r="F531" s="64" t="str">
        <v/>
      </c>
      <c r="G531" s="64" t="str" cm="1">
        <f t="array" ref="G531">IF(E531&lt;&gt;"",
    IFERROR(
        _xlfn.TEXTJOIN(", ", TRUE,
            _xlfn._xlws.FILTER(checks!O531:O1002, checks!M531:M1002 = E531)
        ),
        ""
    ),
    ""
)</f>
        <v/>
      </c>
      <c r="H531" s="64" t="str" cm="1">
        <f t="array" ref="H531">IF((E531&lt;&gt;""),
    SUBSTITUTE(
        _xlfn.LET(
            _xlpm.topics, IF(all_LO=E531, all_topic, ""),
            _xlpm.formatted_topics,
                SUBSTITUTE(
                    SUBSTITUTE(
                        _xlpm.topics,
                        CHAR(10)&amp;CHAR(10),
                        CHAR(10)
                    ),
                    CHAR(10),
                    CHAR(10)&amp;"- "
                ),
            E531 &amp; ": " &amp; CHAR(10) &amp; "- " &amp;
            _xlfn.TEXTJOIN(CHAR(10)&amp;"- ", TRUE, _xlpm.formatted_topics)
        ),
        CHAR(10)&amp;"- 0",
        CHAR(10)&amp;"- Please add the topic title in tab '3 - Instructional Design'"
    ),
    ""
)</f>
        <v/>
      </c>
      <c r="I531" s="64" t="str" cm="1">
        <f t="array" ref="I531">IF(AND(D531&lt;&gt;"", course_type&lt;&gt;NWSQ),
    IF(COUNTIF(e_LU,E531)&gt;0,
        _xlfn.LET(
            _xlpm.assessment_info,
            _xlfn.TEXTJOIN(CHAR(10),TRUE,
                IF(e_LU=E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1 &amp; ": " &amp; CHAR(10) &amp; _xlpm.assessment_info)
        ),
        ""
    ),
    ""
)</f>
        <v/>
      </c>
      <c r="J531" s="64">
        <v>0</v>
      </c>
      <c r="K531" s="64" t="str">
        <f t="shared" si="8"/>
        <v/>
      </c>
      <c r="L531" s="110"/>
      <c r="M531" s="64" t="str">
        <v/>
      </c>
      <c r="N531" s="64" t="str">
        <v/>
      </c>
      <c r="O531" s="64" t="str">
        <v/>
      </c>
      <c r="P531" s="110"/>
      <c r="S531" s="110"/>
      <c r="T531" s="64">
        <v>0</v>
      </c>
      <c r="U531" s="64" t="str">
        <v>Please fill in Instructional Methods in tab '3 - Methodologies'</v>
      </c>
      <c r="V531" s="64" t="str">
        <v>Please fill duration in Instructional Methods &amp; MoT Table in tab '3 - Methodologies'</v>
      </c>
      <c r="W531" s="64" t="str">
        <v>Please fill MoTs in Instructional Methods &amp; MoT Table in tab '3 - Methodologies'</v>
      </c>
      <c r="X531" s="64" t="str">
        <v>Please fill MoTs in Instructional Methods &amp; MoT Table in tab '3 - Methodologies': Please fill duration in Instructional Methods &amp; MoT Table in tab '3 - Methodologies'</v>
      </c>
      <c r="AB531" s="110"/>
    </row>
    <row r="532" spans="2:28" s="64" customFormat="1" ht="13.75" customHeight="1" x14ac:dyDescent="0.35">
      <c r="B532" s="64" t="str">
        <v/>
      </c>
      <c r="C532" s="110"/>
      <c r="D532" s="64" t="str">
        <v/>
      </c>
      <c r="F532" s="64" t="str">
        <v/>
      </c>
      <c r="G532" s="64" t="str" cm="1">
        <f t="array" ref="G532">IF(E532&lt;&gt;"",
    IFERROR(
        _xlfn.TEXTJOIN(", ", TRUE,
            _xlfn._xlws.FILTER(checks!O532:O1002, checks!M532:M1002 = E532)
        ),
        ""
    ),
    ""
)</f>
        <v/>
      </c>
      <c r="H532" s="64" t="str" cm="1">
        <f t="array" ref="H532">IF((E532&lt;&gt;""),
    SUBSTITUTE(
        _xlfn.LET(
            _xlpm.topics, IF(all_LO=E532, all_topic, ""),
            _xlpm.formatted_topics,
                SUBSTITUTE(
                    SUBSTITUTE(
                        _xlpm.topics,
                        CHAR(10)&amp;CHAR(10),
                        CHAR(10)
                    ),
                    CHAR(10),
                    CHAR(10)&amp;"- "
                ),
            E532 &amp; ": " &amp; CHAR(10) &amp; "- " &amp;
            _xlfn.TEXTJOIN(CHAR(10)&amp;"- ", TRUE, _xlpm.formatted_topics)
        ),
        CHAR(10)&amp;"- 0",
        CHAR(10)&amp;"- Please add the topic title in tab '3 - Instructional Design'"
    ),
    ""
)</f>
        <v/>
      </c>
      <c r="I532" s="64" t="str" cm="1">
        <f t="array" ref="I532">IF(AND(D532&lt;&gt;"", course_type&lt;&gt;NWSQ),
    IF(COUNTIF(e_LU,E532)&gt;0,
        _xlfn.LET(
            _xlpm.assessment_info,
            _xlfn.TEXTJOIN(CHAR(10),TRUE,
                IF(e_LU=E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2 &amp; ": " &amp; CHAR(10) &amp; _xlpm.assessment_info)
        ),
        ""
    ),
    ""
)</f>
        <v/>
      </c>
      <c r="J532" s="64">
        <v>0</v>
      </c>
      <c r="K532" s="64" t="str">
        <f t="shared" si="8"/>
        <v/>
      </c>
      <c r="L532" s="110"/>
      <c r="M532" s="64" t="str">
        <v/>
      </c>
      <c r="N532" s="64" t="str">
        <v/>
      </c>
      <c r="O532" s="64" t="str">
        <v/>
      </c>
      <c r="P532" s="110"/>
      <c r="S532" s="110"/>
      <c r="T532" s="64">
        <v>0</v>
      </c>
      <c r="U532" s="64" t="str">
        <v>Please fill in Instructional Methods in tab '3 - Methodologies'</v>
      </c>
      <c r="V532" s="64" t="str">
        <v>Please fill duration in Instructional Methods &amp; MoT Table in tab '3 - Methodologies'</v>
      </c>
      <c r="W532" s="64" t="str">
        <v>Please fill MoTs in Instructional Methods &amp; MoT Table in tab '3 - Methodologies'</v>
      </c>
      <c r="X532" s="64" t="str">
        <v>Please fill MoTs in Instructional Methods &amp; MoT Table in tab '3 - Methodologies': Please fill duration in Instructional Methods &amp; MoT Table in tab '3 - Methodologies'</v>
      </c>
      <c r="AB532" s="110"/>
    </row>
    <row r="533" spans="2:28" s="64" customFormat="1" ht="13.75" customHeight="1" x14ac:dyDescent="0.35">
      <c r="B533" s="64" t="str">
        <v/>
      </c>
      <c r="C533" s="110"/>
      <c r="D533" s="64" t="str">
        <v/>
      </c>
      <c r="F533" s="64" t="str">
        <v/>
      </c>
      <c r="G533" s="64" t="str" cm="1">
        <f t="array" ref="G533">IF(E533&lt;&gt;"",
    IFERROR(
        _xlfn.TEXTJOIN(", ", TRUE,
            _xlfn._xlws.FILTER(checks!O533:O1002, checks!M533:M1002 = E533)
        ),
        ""
    ),
    ""
)</f>
        <v/>
      </c>
      <c r="H533" s="64" t="str" cm="1">
        <f t="array" ref="H533">IF((E533&lt;&gt;""),
    SUBSTITUTE(
        _xlfn.LET(
            _xlpm.topics, IF(all_LO=E533, all_topic, ""),
            _xlpm.formatted_topics,
                SUBSTITUTE(
                    SUBSTITUTE(
                        _xlpm.topics,
                        CHAR(10)&amp;CHAR(10),
                        CHAR(10)
                    ),
                    CHAR(10),
                    CHAR(10)&amp;"- "
                ),
            E533 &amp; ": " &amp; CHAR(10) &amp; "- " &amp;
            _xlfn.TEXTJOIN(CHAR(10)&amp;"- ", TRUE, _xlpm.formatted_topics)
        ),
        CHAR(10)&amp;"- 0",
        CHAR(10)&amp;"- Please add the topic title in tab '3 - Instructional Design'"
    ),
    ""
)</f>
        <v/>
      </c>
      <c r="I533" s="64" t="str" cm="1">
        <f t="array" ref="I533">IF(AND(D533&lt;&gt;"", course_type&lt;&gt;NWSQ),
    IF(COUNTIF(e_LU,E533)&gt;0,
        _xlfn.LET(
            _xlpm.assessment_info,
            _xlfn.TEXTJOIN(CHAR(10),TRUE,
                IF(e_LU=E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3 &amp; ": " &amp; CHAR(10) &amp; _xlpm.assessment_info)
        ),
        ""
    ),
    ""
)</f>
        <v/>
      </c>
      <c r="J533" s="64">
        <v>0</v>
      </c>
      <c r="K533" s="64" t="str">
        <f t="shared" si="8"/>
        <v/>
      </c>
      <c r="L533" s="110"/>
      <c r="M533" s="64" t="str">
        <v/>
      </c>
      <c r="N533" s="64" t="str">
        <v/>
      </c>
      <c r="O533" s="64" t="str">
        <v/>
      </c>
      <c r="P533" s="110"/>
      <c r="S533" s="110"/>
      <c r="T533" s="64">
        <v>0</v>
      </c>
      <c r="U533" s="64" t="str">
        <v>Please fill in Instructional Methods in tab '3 - Methodologies'</v>
      </c>
      <c r="V533" s="64" t="str">
        <v>Please fill duration in Instructional Methods &amp; MoT Table in tab '3 - Methodologies'</v>
      </c>
      <c r="W533" s="64" t="str">
        <v>Please fill MoTs in Instructional Methods &amp; MoT Table in tab '3 - Methodologies'</v>
      </c>
      <c r="X533" s="64" t="str">
        <v>Please fill MoTs in Instructional Methods &amp; MoT Table in tab '3 - Methodologies': Please fill duration in Instructional Methods &amp; MoT Table in tab '3 - Methodologies'</v>
      </c>
      <c r="AB533" s="110"/>
    </row>
    <row r="534" spans="2:28" s="64" customFormat="1" ht="13.75" customHeight="1" x14ac:dyDescent="0.35">
      <c r="B534" s="64" t="str">
        <v/>
      </c>
      <c r="C534" s="110"/>
      <c r="D534" s="64" t="str">
        <v/>
      </c>
      <c r="F534" s="64" t="str">
        <v/>
      </c>
      <c r="G534" s="64" t="str" cm="1">
        <f t="array" ref="G534">IF(E534&lt;&gt;"",
    IFERROR(
        _xlfn.TEXTJOIN(", ", TRUE,
            _xlfn._xlws.FILTER(checks!O534:O1002, checks!M534:M1002 = E534)
        ),
        ""
    ),
    ""
)</f>
        <v/>
      </c>
      <c r="H534" s="64" t="str" cm="1">
        <f t="array" ref="H534">IF((E534&lt;&gt;""),
    SUBSTITUTE(
        _xlfn.LET(
            _xlpm.topics, IF(all_LO=E534, all_topic, ""),
            _xlpm.formatted_topics,
                SUBSTITUTE(
                    SUBSTITUTE(
                        _xlpm.topics,
                        CHAR(10)&amp;CHAR(10),
                        CHAR(10)
                    ),
                    CHAR(10),
                    CHAR(10)&amp;"- "
                ),
            E534 &amp; ": " &amp; CHAR(10) &amp; "- " &amp;
            _xlfn.TEXTJOIN(CHAR(10)&amp;"- ", TRUE, _xlpm.formatted_topics)
        ),
        CHAR(10)&amp;"- 0",
        CHAR(10)&amp;"- Please add the topic title in tab '3 - Instructional Design'"
    ),
    ""
)</f>
        <v/>
      </c>
      <c r="I534" s="64" t="str" cm="1">
        <f t="array" ref="I534">IF(AND(D534&lt;&gt;"", course_type&lt;&gt;NWSQ),
    IF(COUNTIF(e_LU,E534)&gt;0,
        _xlfn.LET(
            _xlpm.assessment_info,
            _xlfn.TEXTJOIN(CHAR(10),TRUE,
                IF(e_LU=E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4 &amp; ": " &amp; CHAR(10) &amp; _xlpm.assessment_info)
        ),
        ""
    ),
    ""
)</f>
        <v/>
      </c>
      <c r="J534" s="64">
        <v>0</v>
      </c>
      <c r="K534" s="64" t="str">
        <f t="shared" si="8"/>
        <v/>
      </c>
      <c r="L534" s="110"/>
      <c r="M534" s="64" t="str">
        <v/>
      </c>
      <c r="N534" s="64" t="str">
        <v/>
      </c>
      <c r="O534" s="64" t="str">
        <v/>
      </c>
      <c r="P534" s="110"/>
      <c r="S534" s="110"/>
      <c r="T534" s="64">
        <v>0</v>
      </c>
      <c r="U534" s="64" t="str">
        <v>Please fill in Instructional Methods in tab '3 - Methodologies'</v>
      </c>
      <c r="V534" s="64" t="str">
        <v>Please fill duration in Instructional Methods &amp; MoT Table in tab '3 - Methodologies'</v>
      </c>
      <c r="W534" s="64" t="str">
        <v>Please fill MoTs in Instructional Methods &amp; MoT Table in tab '3 - Methodologies'</v>
      </c>
      <c r="X534" s="64" t="str">
        <v>Please fill MoTs in Instructional Methods &amp; MoT Table in tab '3 - Methodologies': Please fill duration in Instructional Methods &amp; MoT Table in tab '3 - Methodologies'</v>
      </c>
      <c r="AB534" s="110"/>
    </row>
    <row r="535" spans="2:28" s="64" customFormat="1" ht="13.75" customHeight="1" x14ac:dyDescent="0.35">
      <c r="B535" s="64" t="str">
        <v/>
      </c>
      <c r="C535" s="110"/>
      <c r="D535" s="64" t="str">
        <v/>
      </c>
      <c r="F535" s="64" t="str">
        <v/>
      </c>
      <c r="G535" s="64" t="str" cm="1">
        <f t="array" ref="G535">IF(E535&lt;&gt;"",
    IFERROR(
        _xlfn.TEXTJOIN(", ", TRUE,
            _xlfn._xlws.FILTER(checks!O535:O1002, checks!M535:M1002 = E535)
        ),
        ""
    ),
    ""
)</f>
        <v/>
      </c>
      <c r="H535" s="64" t="str" cm="1">
        <f t="array" ref="H535">IF((E535&lt;&gt;""),
    SUBSTITUTE(
        _xlfn.LET(
            _xlpm.topics, IF(all_LO=E535, all_topic, ""),
            _xlpm.formatted_topics,
                SUBSTITUTE(
                    SUBSTITUTE(
                        _xlpm.topics,
                        CHAR(10)&amp;CHAR(10),
                        CHAR(10)
                    ),
                    CHAR(10),
                    CHAR(10)&amp;"- "
                ),
            E535 &amp; ": " &amp; CHAR(10) &amp; "- " &amp;
            _xlfn.TEXTJOIN(CHAR(10)&amp;"- ", TRUE, _xlpm.formatted_topics)
        ),
        CHAR(10)&amp;"- 0",
        CHAR(10)&amp;"- Please add the topic title in tab '3 - Instructional Design'"
    ),
    ""
)</f>
        <v/>
      </c>
      <c r="I535" s="64" t="str" cm="1">
        <f t="array" ref="I535">IF(AND(D535&lt;&gt;"", course_type&lt;&gt;NWSQ),
    IF(COUNTIF(e_LU,E535)&gt;0,
        _xlfn.LET(
            _xlpm.assessment_info,
            _xlfn.TEXTJOIN(CHAR(10),TRUE,
                IF(e_LU=E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5 &amp; ": " &amp; CHAR(10) &amp; _xlpm.assessment_info)
        ),
        ""
    ),
    ""
)</f>
        <v/>
      </c>
      <c r="J535" s="64">
        <v>0</v>
      </c>
      <c r="K535" s="64" t="str">
        <f t="shared" si="8"/>
        <v/>
      </c>
      <c r="L535" s="110"/>
      <c r="M535" s="64" t="str">
        <v/>
      </c>
      <c r="N535" s="64" t="str">
        <v/>
      </c>
      <c r="O535" s="64" t="str">
        <v/>
      </c>
      <c r="P535" s="110"/>
      <c r="S535" s="110"/>
      <c r="T535" s="64">
        <v>0</v>
      </c>
      <c r="U535" s="64" t="str">
        <v>Please fill in Instructional Methods in tab '3 - Methodologies'</v>
      </c>
      <c r="V535" s="64" t="str">
        <v>Please fill duration in Instructional Methods &amp; MoT Table in tab '3 - Methodologies'</v>
      </c>
      <c r="W535" s="64" t="str">
        <v>Please fill MoTs in Instructional Methods &amp; MoT Table in tab '3 - Methodologies'</v>
      </c>
      <c r="X535" s="64" t="str">
        <v>Please fill MoTs in Instructional Methods &amp; MoT Table in tab '3 - Methodologies': Please fill duration in Instructional Methods &amp; MoT Table in tab '3 - Methodologies'</v>
      </c>
      <c r="AB535" s="110"/>
    </row>
    <row r="536" spans="2:28" s="64" customFormat="1" ht="13.75" customHeight="1" x14ac:dyDescent="0.35">
      <c r="B536" s="64" t="str">
        <v/>
      </c>
      <c r="C536" s="110"/>
      <c r="D536" s="64" t="str">
        <v/>
      </c>
      <c r="F536" s="64" t="str">
        <v/>
      </c>
      <c r="G536" s="64" t="str" cm="1">
        <f t="array" ref="G536">IF(E536&lt;&gt;"",
    IFERROR(
        _xlfn.TEXTJOIN(", ", TRUE,
            _xlfn._xlws.FILTER(checks!O536:O1002, checks!M536:M1002 = E536)
        ),
        ""
    ),
    ""
)</f>
        <v/>
      </c>
      <c r="H536" s="64" t="str" cm="1">
        <f t="array" ref="H536">IF((E536&lt;&gt;""),
    SUBSTITUTE(
        _xlfn.LET(
            _xlpm.topics, IF(all_LO=E536, all_topic, ""),
            _xlpm.formatted_topics,
                SUBSTITUTE(
                    SUBSTITUTE(
                        _xlpm.topics,
                        CHAR(10)&amp;CHAR(10),
                        CHAR(10)
                    ),
                    CHAR(10),
                    CHAR(10)&amp;"- "
                ),
            E536 &amp; ": " &amp; CHAR(10) &amp; "- " &amp;
            _xlfn.TEXTJOIN(CHAR(10)&amp;"- ", TRUE, _xlpm.formatted_topics)
        ),
        CHAR(10)&amp;"- 0",
        CHAR(10)&amp;"- Please add the topic title in tab '3 - Instructional Design'"
    ),
    ""
)</f>
        <v/>
      </c>
      <c r="I536" s="64" t="str" cm="1">
        <f t="array" ref="I536">IF(AND(D536&lt;&gt;"", course_type&lt;&gt;NWSQ),
    IF(COUNTIF(e_LU,E536)&gt;0,
        _xlfn.LET(
            _xlpm.assessment_info,
            _xlfn.TEXTJOIN(CHAR(10),TRUE,
                IF(e_LU=E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6 &amp; ": " &amp; CHAR(10) &amp; _xlpm.assessment_info)
        ),
        ""
    ),
    ""
)</f>
        <v/>
      </c>
      <c r="J536" s="64">
        <v>0</v>
      </c>
      <c r="K536" s="64" t="str">
        <f t="shared" si="8"/>
        <v/>
      </c>
      <c r="L536" s="110"/>
      <c r="M536" s="64" t="str">
        <v/>
      </c>
      <c r="N536" s="64" t="str">
        <v/>
      </c>
      <c r="O536" s="64" t="str">
        <v/>
      </c>
      <c r="P536" s="110"/>
      <c r="S536" s="110"/>
      <c r="T536" s="64">
        <v>0</v>
      </c>
      <c r="U536" s="64" t="str">
        <v>Please fill in Instructional Methods in tab '3 - Methodologies'</v>
      </c>
      <c r="V536" s="64" t="str">
        <v>Please fill duration in Instructional Methods &amp; MoT Table in tab '3 - Methodologies'</v>
      </c>
      <c r="W536" s="64" t="str">
        <v>Please fill MoTs in Instructional Methods &amp; MoT Table in tab '3 - Methodologies'</v>
      </c>
      <c r="X536" s="64" t="str">
        <v>Please fill MoTs in Instructional Methods &amp; MoT Table in tab '3 - Methodologies': Please fill duration in Instructional Methods &amp; MoT Table in tab '3 - Methodologies'</v>
      </c>
      <c r="AB536" s="110"/>
    </row>
    <row r="537" spans="2:28" s="64" customFormat="1" ht="13.75" customHeight="1" x14ac:dyDescent="0.35">
      <c r="B537" s="64" t="str">
        <v/>
      </c>
      <c r="C537" s="110"/>
      <c r="D537" s="64" t="str">
        <v/>
      </c>
      <c r="F537" s="64" t="str">
        <v/>
      </c>
      <c r="G537" s="64" t="str" cm="1">
        <f t="array" ref="G537">IF(E537&lt;&gt;"",
    IFERROR(
        _xlfn.TEXTJOIN(", ", TRUE,
            _xlfn._xlws.FILTER(checks!O537:O1002, checks!M537:M1002 = E537)
        ),
        ""
    ),
    ""
)</f>
        <v/>
      </c>
      <c r="H537" s="64" t="str" cm="1">
        <f t="array" ref="H537">IF((E537&lt;&gt;""),
    SUBSTITUTE(
        _xlfn.LET(
            _xlpm.topics, IF(all_LO=E537, all_topic, ""),
            _xlpm.formatted_topics,
                SUBSTITUTE(
                    SUBSTITUTE(
                        _xlpm.topics,
                        CHAR(10)&amp;CHAR(10),
                        CHAR(10)
                    ),
                    CHAR(10),
                    CHAR(10)&amp;"- "
                ),
            E537 &amp; ": " &amp; CHAR(10) &amp; "- " &amp;
            _xlfn.TEXTJOIN(CHAR(10)&amp;"- ", TRUE, _xlpm.formatted_topics)
        ),
        CHAR(10)&amp;"- 0",
        CHAR(10)&amp;"- Please add the topic title in tab '3 - Instructional Design'"
    ),
    ""
)</f>
        <v/>
      </c>
      <c r="I537" s="64" t="str" cm="1">
        <f t="array" ref="I537">IF(AND(D537&lt;&gt;"", course_type&lt;&gt;NWSQ),
    IF(COUNTIF(e_LU,E537)&gt;0,
        _xlfn.LET(
            _xlpm.assessment_info,
            _xlfn.TEXTJOIN(CHAR(10),TRUE,
                IF(e_LU=E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7 &amp; ": " &amp; CHAR(10) &amp; _xlpm.assessment_info)
        ),
        ""
    ),
    ""
)</f>
        <v/>
      </c>
      <c r="J537" s="64">
        <v>0</v>
      </c>
      <c r="K537" s="64" t="str">
        <f t="shared" si="8"/>
        <v/>
      </c>
      <c r="L537" s="110"/>
      <c r="M537" s="64" t="str">
        <v/>
      </c>
      <c r="N537" s="64" t="str">
        <v/>
      </c>
      <c r="O537" s="64" t="str">
        <v/>
      </c>
      <c r="P537" s="110"/>
      <c r="S537" s="110"/>
      <c r="T537" s="64">
        <v>0</v>
      </c>
      <c r="U537" s="64" t="str">
        <v>Please fill in Instructional Methods in tab '3 - Methodologies'</v>
      </c>
      <c r="V537" s="64" t="str">
        <v>Please fill duration in Instructional Methods &amp; MoT Table in tab '3 - Methodologies'</v>
      </c>
      <c r="W537" s="64" t="str">
        <v>Please fill MoTs in Instructional Methods &amp; MoT Table in tab '3 - Methodologies'</v>
      </c>
      <c r="X537" s="64" t="str">
        <v>Please fill MoTs in Instructional Methods &amp; MoT Table in tab '3 - Methodologies': Please fill duration in Instructional Methods &amp; MoT Table in tab '3 - Methodologies'</v>
      </c>
      <c r="AB537" s="110"/>
    </row>
    <row r="538" spans="2:28" s="64" customFormat="1" ht="13.75" customHeight="1" x14ac:dyDescent="0.35">
      <c r="B538" s="64" t="str">
        <v/>
      </c>
      <c r="C538" s="110"/>
      <c r="D538" s="64" t="str">
        <v/>
      </c>
      <c r="F538" s="64" t="str">
        <v/>
      </c>
      <c r="G538" s="64" t="str" cm="1">
        <f t="array" ref="G538">IF(E538&lt;&gt;"",
    IFERROR(
        _xlfn.TEXTJOIN(", ", TRUE,
            _xlfn._xlws.FILTER(checks!O538:O1002, checks!M538:M1002 = E538)
        ),
        ""
    ),
    ""
)</f>
        <v/>
      </c>
      <c r="H538" s="64" t="str" cm="1">
        <f t="array" ref="H538">IF((E538&lt;&gt;""),
    SUBSTITUTE(
        _xlfn.LET(
            _xlpm.topics, IF(all_LO=E538, all_topic, ""),
            _xlpm.formatted_topics,
                SUBSTITUTE(
                    SUBSTITUTE(
                        _xlpm.topics,
                        CHAR(10)&amp;CHAR(10),
                        CHAR(10)
                    ),
                    CHAR(10),
                    CHAR(10)&amp;"- "
                ),
            E538 &amp; ": " &amp; CHAR(10) &amp; "- " &amp;
            _xlfn.TEXTJOIN(CHAR(10)&amp;"- ", TRUE, _xlpm.formatted_topics)
        ),
        CHAR(10)&amp;"- 0",
        CHAR(10)&amp;"- Please add the topic title in tab '3 - Instructional Design'"
    ),
    ""
)</f>
        <v/>
      </c>
      <c r="I538" s="64" t="str" cm="1">
        <f t="array" ref="I538">IF(AND(D538&lt;&gt;"", course_type&lt;&gt;NWSQ),
    IF(COUNTIF(e_LU,E538)&gt;0,
        _xlfn.LET(
            _xlpm.assessment_info,
            _xlfn.TEXTJOIN(CHAR(10),TRUE,
                IF(e_LU=E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8 &amp; ": " &amp; CHAR(10) &amp; _xlpm.assessment_info)
        ),
        ""
    ),
    ""
)</f>
        <v/>
      </c>
      <c r="J538" s="64">
        <v>0</v>
      </c>
      <c r="K538" s="64" t="str">
        <f t="shared" si="8"/>
        <v/>
      </c>
      <c r="L538" s="110"/>
      <c r="M538" s="64" t="str">
        <v/>
      </c>
      <c r="N538" s="64" t="str">
        <v/>
      </c>
      <c r="O538" s="64" t="str">
        <v/>
      </c>
      <c r="P538" s="110"/>
      <c r="S538" s="110"/>
      <c r="T538" s="64">
        <v>0</v>
      </c>
      <c r="U538" s="64" t="str">
        <v>Please fill in Instructional Methods in tab '3 - Methodologies'</v>
      </c>
      <c r="V538" s="64" t="str">
        <v>Please fill duration in Instructional Methods &amp; MoT Table in tab '3 - Methodologies'</v>
      </c>
      <c r="W538" s="64" t="str">
        <v>Please fill MoTs in Instructional Methods &amp; MoT Table in tab '3 - Methodologies'</v>
      </c>
      <c r="X538" s="64" t="str">
        <v>Please fill MoTs in Instructional Methods &amp; MoT Table in tab '3 - Methodologies': Please fill duration in Instructional Methods &amp; MoT Table in tab '3 - Methodologies'</v>
      </c>
      <c r="AB538" s="110"/>
    </row>
    <row r="539" spans="2:28" s="64" customFormat="1" ht="13.75" customHeight="1" x14ac:dyDescent="0.35">
      <c r="B539" s="64" t="str">
        <v/>
      </c>
      <c r="C539" s="110"/>
      <c r="D539" s="64" t="str">
        <v/>
      </c>
      <c r="F539" s="64" t="str">
        <v/>
      </c>
      <c r="G539" s="64" t="str" cm="1">
        <f t="array" ref="G539">IF(E539&lt;&gt;"",
    IFERROR(
        _xlfn.TEXTJOIN(", ", TRUE,
            _xlfn._xlws.FILTER(checks!O539:O1002, checks!M539:M1002 = E539)
        ),
        ""
    ),
    ""
)</f>
        <v/>
      </c>
      <c r="H539" s="64" t="str" cm="1">
        <f t="array" ref="H539">IF((E539&lt;&gt;""),
    SUBSTITUTE(
        _xlfn.LET(
            _xlpm.topics, IF(all_LO=E539, all_topic, ""),
            _xlpm.formatted_topics,
                SUBSTITUTE(
                    SUBSTITUTE(
                        _xlpm.topics,
                        CHAR(10)&amp;CHAR(10),
                        CHAR(10)
                    ),
                    CHAR(10),
                    CHAR(10)&amp;"- "
                ),
            E539 &amp; ": " &amp; CHAR(10) &amp; "- " &amp;
            _xlfn.TEXTJOIN(CHAR(10)&amp;"- ", TRUE, _xlpm.formatted_topics)
        ),
        CHAR(10)&amp;"- 0",
        CHAR(10)&amp;"- Please add the topic title in tab '3 - Instructional Design'"
    ),
    ""
)</f>
        <v/>
      </c>
      <c r="I539" s="64" t="str" cm="1">
        <f t="array" ref="I539">IF(AND(D539&lt;&gt;"", course_type&lt;&gt;NWSQ),
    IF(COUNTIF(e_LU,E539)&gt;0,
        _xlfn.LET(
            _xlpm.assessment_info,
            _xlfn.TEXTJOIN(CHAR(10),TRUE,
                IF(e_LU=E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9 &amp; ": " &amp; CHAR(10) &amp; _xlpm.assessment_info)
        ),
        ""
    ),
    ""
)</f>
        <v/>
      </c>
      <c r="J539" s="64">
        <v>0</v>
      </c>
      <c r="K539" s="64" t="str">
        <f t="shared" si="8"/>
        <v/>
      </c>
      <c r="L539" s="110"/>
      <c r="M539" s="64" t="str">
        <v/>
      </c>
      <c r="N539" s="64" t="str">
        <v/>
      </c>
      <c r="O539" s="64" t="str">
        <v/>
      </c>
      <c r="P539" s="110"/>
      <c r="S539" s="110"/>
      <c r="T539" s="64">
        <v>0</v>
      </c>
      <c r="U539" s="64" t="str">
        <v>Please fill in Instructional Methods in tab '3 - Methodologies'</v>
      </c>
      <c r="V539" s="64" t="str">
        <v>Please fill duration in Instructional Methods &amp; MoT Table in tab '3 - Methodologies'</v>
      </c>
      <c r="W539" s="64" t="str">
        <v>Please fill MoTs in Instructional Methods &amp; MoT Table in tab '3 - Methodologies'</v>
      </c>
      <c r="X539" s="64" t="str">
        <v>Please fill MoTs in Instructional Methods &amp; MoT Table in tab '3 - Methodologies': Please fill duration in Instructional Methods &amp; MoT Table in tab '3 - Methodologies'</v>
      </c>
      <c r="AB539" s="110"/>
    </row>
    <row r="540" spans="2:28" s="64" customFormat="1" ht="13.75" customHeight="1" x14ac:dyDescent="0.35">
      <c r="B540" s="64" t="str">
        <v/>
      </c>
      <c r="C540" s="110"/>
      <c r="D540" s="64" t="str">
        <v/>
      </c>
      <c r="F540" s="64" t="str">
        <v/>
      </c>
      <c r="G540" s="64" t="str" cm="1">
        <f t="array" ref="G540">IF(E540&lt;&gt;"",
    IFERROR(
        _xlfn.TEXTJOIN(", ", TRUE,
            _xlfn._xlws.FILTER(checks!O540:O1002, checks!M540:M1002 = E540)
        ),
        ""
    ),
    ""
)</f>
        <v/>
      </c>
      <c r="H540" s="64" t="str" cm="1">
        <f t="array" ref="H540">IF((E540&lt;&gt;""),
    SUBSTITUTE(
        _xlfn.LET(
            _xlpm.topics, IF(all_LO=E540, all_topic, ""),
            _xlpm.formatted_topics,
                SUBSTITUTE(
                    SUBSTITUTE(
                        _xlpm.topics,
                        CHAR(10)&amp;CHAR(10),
                        CHAR(10)
                    ),
                    CHAR(10),
                    CHAR(10)&amp;"- "
                ),
            E540 &amp; ": " &amp; CHAR(10) &amp; "- " &amp;
            _xlfn.TEXTJOIN(CHAR(10)&amp;"- ", TRUE, _xlpm.formatted_topics)
        ),
        CHAR(10)&amp;"- 0",
        CHAR(10)&amp;"- Please add the topic title in tab '3 - Instructional Design'"
    ),
    ""
)</f>
        <v/>
      </c>
      <c r="I540" s="64" t="str" cm="1">
        <f t="array" ref="I540">IF(AND(D540&lt;&gt;"", course_type&lt;&gt;NWSQ),
    IF(COUNTIF(e_LU,E540)&gt;0,
        _xlfn.LET(
            _xlpm.assessment_info,
            _xlfn.TEXTJOIN(CHAR(10),TRUE,
                IF(e_LU=E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0 &amp; ": " &amp; CHAR(10) &amp; _xlpm.assessment_info)
        ),
        ""
    ),
    ""
)</f>
        <v/>
      </c>
      <c r="J540" s="64">
        <v>0</v>
      </c>
      <c r="K540" s="64" t="str">
        <f t="shared" si="8"/>
        <v/>
      </c>
      <c r="L540" s="110"/>
      <c r="M540" s="64" t="str">
        <v/>
      </c>
      <c r="N540" s="64" t="str">
        <v/>
      </c>
      <c r="O540" s="64" t="str">
        <v/>
      </c>
      <c r="P540" s="110"/>
      <c r="S540" s="110"/>
      <c r="T540" s="64">
        <v>0</v>
      </c>
      <c r="U540" s="64" t="str">
        <v>Please fill in Instructional Methods in tab '3 - Methodologies'</v>
      </c>
      <c r="V540" s="64" t="str">
        <v>Please fill duration in Instructional Methods &amp; MoT Table in tab '3 - Methodologies'</v>
      </c>
      <c r="W540" s="64" t="str">
        <v>Please fill MoTs in Instructional Methods &amp; MoT Table in tab '3 - Methodologies'</v>
      </c>
      <c r="X540" s="64" t="str">
        <v>Please fill MoTs in Instructional Methods &amp; MoT Table in tab '3 - Methodologies': Please fill duration in Instructional Methods &amp; MoT Table in tab '3 - Methodologies'</v>
      </c>
      <c r="AB540" s="110"/>
    </row>
    <row r="541" spans="2:28" s="64" customFormat="1" ht="13.75" customHeight="1" x14ac:dyDescent="0.35">
      <c r="B541" s="64" t="str">
        <v/>
      </c>
      <c r="C541" s="110"/>
      <c r="D541" s="64" t="str">
        <v/>
      </c>
      <c r="F541" s="64" t="str">
        <v/>
      </c>
      <c r="G541" s="64" t="str" cm="1">
        <f t="array" ref="G541">IF(E541&lt;&gt;"",
    IFERROR(
        _xlfn.TEXTJOIN(", ", TRUE,
            _xlfn._xlws.FILTER(checks!O541:O1002, checks!M541:M1002 = E541)
        ),
        ""
    ),
    ""
)</f>
        <v/>
      </c>
      <c r="H541" s="64" t="str" cm="1">
        <f t="array" ref="H541">IF((E541&lt;&gt;""),
    SUBSTITUTE(
        _xlfn.LET(
            _xlpm.topics, IF(all_LO=E541, all_topic, ""),
            _xlpm.formatted_topics,
                SUBSTITUTE(
                    SUBSTITUTE(
                        _xlpm.topics,
                        CHAR(10)&amp;CHAR(10),
                        CHAR(10)
                    ),
                    CHAR(10),
                    CHAR(10)&amp;"- "
                ),
            E541 &amp; ": " &amp; CHAR(10) &amp; "- " &amp;
            _xlfn.TEXTJOIN(CHAR(10)&amp;"- ", TRUE, _xlpm.formatted_topics)
        ),
        CHAR(10)&amp;"- 0",
        CHAR(10)&amp;"- Please add the topic title in tab '3 - Instructional Design'"
    ),
    ""
)</f>
        <v/>
      </c>
      <c r="I541" s="64" t="str" cm="1">
        <f t="array" ref="I541">IF(AND(D541&lt;&gt;"", course_type&lt;&gt;NWSQ),
    IF(COUNTIF(e_LU,E541)&gt;0,
        _xlfn.LET(
            _xlpm.assessment_info,
            _xlfn.TEXTJOIN(CHAR(10),TRUE,
                IF(e_LU=E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1 &amp; ": " &amp; CHAR(10) &amp; _xlpm.assessment_info)
        ),
        ""
    ),
    ""
)</f>
        <v/>
      </c>
      <c r="J541" s="64">
        <v>0</v>
      </c>
      <c r="K541" s="64" t="str">
        <f t="shared" si="8"/>
        <v/>
      </c>
      <c r="L541" s="110"/>
      <c r="M541" s="64" t="str">
        <v/>
      </c>
      <c r="N541" s="64" t="str">
        <v/>
      </c>
      <c r="O541" s="64" t="str">
        <v/>
      </c>
      <c r="P541" s="110"/>
      <c r="S541" s="110"/>
      <c r="T541" s="64">
        <v>0</v>
      </c>
      <c r="U541" s="64" t="str">
        <v>Please fill in Instructional Methods in tab '3 - Methodologies'</v>
      </c>
      <c r="V541" s="64" t="str">
        <v>Please fill duration in Instructional Methods &amp; MoT Table in tab '3 - Methodologies'</v>
      </c>
      <c r="W541" s="64" t="str">
        <v>Please fill MoTs in Instructional Methods &amp; MoT Table in tab '3 - Methodologies'</v>
      </c>
      <c r="X541" s="64" t="str">
        <v>Please fill MoTs in Instructional Methods &amp; MoT Table in tab '3 - Methodologies': Please fill duration in Instructional Methods &amp; MoT Table in tab '3 - Methodologies'</v>
      </c>
      <c r="AB541" s="110"/>
    </row>
    <row r="542" spans="2:28" s="64" customFormat="1" ht="13.75" customHeight="1" x14ac:dyDescent="0.35">
      <c r="B542" s="64" t="str">
        <v/>
      </c>
      <c r="C542" s="110"/>
      <c r="D542" s="64" t="str">
        <v/>
      </c>
      <c r="F542" s="64" t="str">
        <v/>
      </c>
      <c r="G542" s="64" t="str" cm="1">
        <f t="array" ref="G542">IF(E542&lt;&gt;"",
    IFERROR(
        _xlfn.TEXTJOIN(", ", TRUE,
            _xlfn._xlws.FILTER(checks!O542:O1002, checks!M542:M1002 = E542)
        ),
        ""
    ),
    ""
)</f>
        <v/>
      </c>
      <c r="H542" s="64" t="str" cm="1">
        <f t="array" ref="H542">IF((E542&lt;&gt;""),
    SUBSTITUTE(
        _xlfn.LET(
            _xlpm.topics, IF(all_LO=E542, all_topic, ""),
            _xlpm.formatted_topics,
                SUBSTITUTE(
                    SUBSTITUTE(
                        _xlpm.topics,
                        CHAR(10)&amp;CHAR(10),
                        CHAR(10)
                    ),
                    CHAR(10),
                    CHAR(10)&amp;"- "
                ),
            E542 &amp; ": " &amp; CHAR(10) &amp; "- " &amp;
            _xlfn.TEXTJOIN(CHAR(10)&amp;"- ", TRUE, _xlpm.formatted_topics)
        ),
        CHAR(10)&amp;"- 0",
        CHAR(10)&amp;"- Please add the topic title in tab '3 - Instructional Design'"
    ),
    ""
)</f>
        <v/>
      </c>
      <c r="I542" s="64" t="str" cm="1">
        <f t="array" ref="I542">IF(AND(D542&lt;&gt;"", course_type&lt;&gt;NWSQ),
    IF(COUNTIF(e_LU,E542)&gt;0,
        _xlfn.LET(
            _xlpm.assessment_info,
            _xlfn.TEXTJOIN(CHAR(10),TRUE,
                IF(e_LU=E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2 &amp; ": " &amp; CHAR(10) &amp; _xlpm.assessment_info)
        ),
        ""
    ),
    ""
)</f>
        <v/>
      </c>
      <c r="J542" s="64">
        <v>0</v>
      </c>
      <c r="K542" s="64" t="str">
        <f t="shared" si="8"/>
        <v/>
      </c>
      <c r="L542" s="110"/>
      <c r="M542" s="64" t="str">
        <v/>
      </c>
      <c r="N542" s="64" t="str">
        <v/>
      </c>
      <c r="O542" s="64" t="str">
        <v/>
      </c>
      <c r="P542" s="110"/>
      <c r="S542" s="110"/>
      <c r="T542" s="64">
        <v>0</v>
      </c>
      <c r="U542" s="64" t="str">
        <v>Please fill in Instructional Methods in tab '3 - Methodologies'</v>
      </c>
      <c r="V542" s="64" t="str">
        <v>Please fill duration in Instructional Methods &amp; MoT Table in tab '3 - Methodologies'</v>
      </c>
      <c r="W542" s="64" t="str">
        <v>Please fill MoTs in Instructional Methods &amp; MoT Table in tab '3 - Methodologies'</v>
      </c>
      <c r="X542" s="64" t="str">
        <v>Please fill MoTs in Instructional Methods &amp; MoT Table in tab '3 - Methodologies': Please fill duration in Instructional Methods &amp; MoT Table in tab '3 - Methodologies'</v>
      </c>
      <c r="AB542" s="110"/>
    </row>
    <row r="543" spans="2:28" s="64" customFormat="1" ht="13.75" customHeight="1" x14ac:dyDescent="0.35">
      <c r="B543" s="64" t="str">
        <v/>
      </c>
      <c r="C543" s="110"/>
      <c r="D543" s="64" t="str">
        <v/>
      </c>
      <c r="F543" s="64" t="str">
        <v/>
      </c>
      <c r="G543" s="64" t="str" cm="1">
        <f t="array" ref="G543">IF(E543&lt;&gt;"",
    IFERROR(
        _xlfn.TEXTJOIN(", ", TRUE,
            _xlfn._xlws.FILTER(checks!O543:O1002, checks!M543:M1002 = E543)
        ),
        ""
    ),
    ""
)</f>
        <v/>
      </c>
      <c r="H543" s="64" t="str" cm="1">
        <f t="array" ref="H543">IF((E543&lt;&gt;""),
    SUBSTITUTE(
        _xlfn.LET(
            _xlpm.topics, IF(all_LO=E543, all_topic, ""),
            _xlpm.formatted_topics,
                SUBSTITUTE(
                    SUBSTITUTE(
                        _xlpm.topics,
                        CHAR(10)&amp;CHAR(10),
                        CHAR(10)
                    ),
                    CHAR(10),
                    CHAR(10)&amp;"- "
                ),
            E543 &amp; ": " &amp; CHAR(10) &amp; "- " &amp;
            _xlfn.TEXTJOIN(CHAR(10)&amp;"- ", TRUE, _xlpm.formatted_topics)
        ),
        CHAR(10)&amp;"- 0",
        CHAR(10)&amp;"- Please add the topic title in tab '3 - Instructional Design'"
    ),
    ""
)</f>
        <v/>
      </c>
      <c r="I543" s="64" t="str" cm="1">
        <f t="array" ref="I543">IF(AND(D543&lt;&gt;"", course_type&lt;&gt;NWSQ),
    IF(COUNTIF(e_LU,E543)&gt;0,
        _xlfn.LET(
            _xlpm.assessment_info,
            _xlfn.TEXTJOIN(CHAR(10),TRUE,
                IF(e_LU=E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3 &amp; ": " &amp; CHAR(10) &amp; _xlpm.assessment_info)
        ),
        ""
    ),
    ""
)</f>
        <v/>
      </c>
      <c r="J543" s="64">
        <v>0</v>
      </c>
      <c r="K543" s="64" t="str">
        <f t="shared" si="8"/>
        <v/>
      </c>
      <c r="L543" s="110"/>
      <c r="M543" s="64" t="str">
        <v/>
      </c>
      <c r="N543" s="64" t="str">
        <v/>
      </c>
      <c r="O543" s="64" t="str">
        <v/>
      </c>
      <c r="P543" s="110"/>
      <c r="S543" s="110"/>
      <c r="T543" s="64">
        <v>0</v>
      </c>
      <c r="U543" s="64" t="str">
        <v>Please fill in Instructional Methods in tab '3 - Methodologies'</v>
      </c>
      <c r="V543" s="64" t="str">
        <v>Please fill duration in Instructional Methods &amp; MoT Table in tab '3 - Methodologies'</v>
      </c>
      <c r="W543" s="64" t="str">
        <v>Please fill MoTs in Instructional Methods &amp; MoT Table in tab '3 - Methodologies'</v>
      </c>
      <c r="X543" s="64" t="str">
        <v>Please fill MoTs in Instructional Methods &amp; MoT Table in tab '3 - Methodologies': Please fill duration in Instructional Methods &amp; MoT Table in tab '3 - Methodologies'</v>
      </c>
      <c r="AB543" s="110"/>
    </row>
    <row r="544" spans="2:28" s="64" customFormat="1" ht="13.75" customHeight="1" x14ac:dyDescent="0.35">
      <c r="B544" s="64" t="str">
        <v/>
      </c>
      <c r="C544" s="110"/>
      <c r="D544" s="64" t="str">
        <v/>
      </c>
      <c r="F544" s="64" t="str">
        <v/>
      </c>
      <c r="G544" s="64" t="str" cm="1">
        <f t="array" ref="G544">IF(E544&lt;&gt;"",
    IFERROR(
        _xlfn.TEXTJOIN(", ", TRUE,
            _xlfn._xlws.FILTER(checks!O544:O1002, checks!M544:M1002 = E544)
        ),
        ""
    ),
    ""
)</f>
        <v/>
      </c>
      <c r="H544" s="64" t="str" cm="1">
        <f t="array" ref="H544">IF((E544&lt;&gt;""),
    SUBSTITUTE(
        _xlfn.LET(
            _xlpm.topics, IF(all_LO=E544, all_topic, ""),
            _xlpm.formatted_topics,
                SUBSTITUTE(
                    SUBSTITUTE(
                        _xlpm.topics,
                        CHAR(10)&amp;CHAR(10),
                        CHAR(10)
                    ),
                    CHAR(10),
                    CHAR(10)&amp;"- "
                ),
            E544 &amp; ": " &amp; CHAR(10) &amp; "- " &amp;
            _xlfn.TEXTJOIN(CHAR(10)&amp;"- ", TRUE, _xlpm.formatted_topics)
        ),
        CHAR(10)&amp;"- 0",
        CHAR(10)&amp;"- Please add the topic title in tab '3 - Instructional Design'"
    ),
    ""
)</f>
        <v/>
      </c>
      <c r="I544" s="64" t="str" cm="1">
        <f t="array" ref="I544">IF(AND(D544&lt;&gt;"", course_type&lt;&gt;NWSQ),
    IF(COUNTIF(e_LU,E544)&gt;0,
        _xlfn.LET(
            _xlpm.assessment_info,
            _xlfn.TEXTJOIN(CHAR(10),TRUE,
                IF(e_LU=E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4 &amp; ": " &amp; CHAR(10) &amp; _xlpm.assessment_info)
        ),
        ""
    ),
    ""
)</f>
        <v/>
      </c>
      <c r="J544" s="64">
        <v>0</v>
      </c>
      <c r="K544" s="64" t="str">
        <f t="shared" si="8"/>
        <v/>
      </c>
      <c r="L544" s="110"/>
      <c r="M544" s="64" t="str">
        <v/>
      </c>
      <c r="N544" s="64" t="str">
        <v/>
      </c>
      <c r="O544" s="64" t="str">
        <v/>
      </c>
      <c r="P544" s="110"/>
      <c r="S544" s="110"/>
      <c r="T544" s="64">
        <v>0</v>
      </c>
      <c r="U544" s="64" t="str">
        <v>Please fill in Instructional Methods in tab '3 - Methodologies'</v>
      </c>
      <c r="V544" s="64" t="str">
        <v>Please fill duration in Instructional Methods &amp; MoT Table in tab '3 - Methodologies'</v>
      </c>
      <c r="W544" s="64" t="str">
        <v>Please fill MoTs in Instructional Methods &amp; MoT Table in tab '3 - Methodologies'</v>
      </c>
      <c r="X544" s="64" t="str">
        <v>Please fill MoTs in Instructional Methods &amp; MoT Table in tab '3 - Methodologies': Please fill duration in Instructional Methods &amp; MoT Table in tab '3 - Methodologies'</v>
      </c>
      <c r="AB544" s="110"/>
    </row>
    <row r="545" spans="2:28" s="64" customFormat="1" ht="13.75" customHeight="1" x14ac:dyDescent="0.35">
      <c r="B545" s="64" t="str">
        <v/>
      </c>
      <c r="C545" s="110"/>
      <c r="D545" s="64" t="str">
        <v/>
      </c>
      <c r="F545" s="64" t="str">
        <v/>
      </c>
      <c r="G545" s="64" t="str" cm="1">
        <f t="array" ref="G545">IF(E545&lt;&gt;"",
    IFERROR(
        _xlfn.TEXTJOIN(", ", TRUE,
            _xlfn._xlws.FILTER(checks!O545:O1002, checks!M545:M1002 = E545)
        ),
        ""
    ),
    ""
)</f>
        <v/>
      </c>
      <c r="H545" s="64" t="str" cm="1">
        <f t="array" ref="H545">IF((E545&lt;&gt;""),
    SUBSTITUTE(
        _xlfn.LET(
            _xlpm.topics, IF(all_LO=E545, all_topic, ""),
            _xlpm.formatted_topics,
                SUBSTITUTE(
                    SUBSTITUTE(
                        _xlpm.topics,
                        CHAR(10)&amp;CHAR(10),
                        CHAR(10)
                    ),
                    CHAR(10),
                    CHAR(10)&amp;"- "
                ),
            E545 &amp; ": " &amp; CHAR(10) &amp; "- " &amp;
            _xlfn.TEXTJOIN(CHAR(10)&amp;"- ", TRUE, _xlpm.formatted_topics)
        ),
        CHAR(10)&amp;"- 0",
        CHAR(10)&amp;"- Please add the topic title in tab '3 - Instructional Design'"
    ),
    ""
)</f>
        <v/>
      </c>
      <c r="I545" s="64" t="str" cm="1">
        <f t="array" ref="I545">IF(AND(D545&lt;&gt;"", course_type&lt;&gt;NWSQ),
    IF(COUNTIF(e_LU,E545)&gt;0,
        _xlfn.LET(
            _xlpm.assessment_info,
            _xlfn.TEXTJOIN(CHAR(10),TRUE,
                IF(e_LU=E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5 &amp; ": " &amp; CHAR(10) &amp; _xlpm.assessment_info)
        ),
        ""
    ),
    ""
)</f>
        <v/>
      </c>
      <c r="J545" s="64">
        <v>0</v>
      </c>
      <c r="K545" s="64" t="str">
        <f t="shared" si="8"/>
        <v/>
      </c>
      <c r="L545" s="110"/>
      <c r="M545" s="64" t="str">
        <v/>
      </c>
      <c r="N545" s="64" t="str">
        <v/>
      </c>
      <c r="O545" s="64" t="str">
        <v/>
      </c>
      <c r="P545" s="110"/>
      <c r="S545" s="110"/>
      <c r="T545" s="64">
        <v>0</v>
      </c>
      <c r="U545" s="64" t="str">
        <v>Please fill in Instructional Methods in tab '3 - Methodologies'</v>
      </c>
      <c r="V545" s="64" t="str">
        <v>Please fill duration in Instructional Methods &amp; MoT Table in tab '3 - Methodologies'</v>
      </c>
      <c r="W545" s="64" t="str">
        <v>Please fill MoTs in Instructional Methods &amp; MoT Table in tab '3 - Methodologies'</v>
      </c>
      <c r="X545" s="64" t="str">
        <v>Please fill MoTs in Instructional Methods &amp; MoT Table in tab '3 - Methodologies': Please fill duration in Instructional Methods &amp; MoT Table in tab '3 - Methodologies'</v>
      </c>
      <c r="AB545" s="110"/>
    </row>
    <row r="546" spans="2:28" s="64" customFormat="1" ht="13.75" customHeight="1" x14ac:dyDescent="0.35">
      <c r="B546" s="64" t="str">
        <v/>
      </c>
      <c r="C546" s="110"/>
      <c r="D546" s="64" t="str">
        <v/>
      </c>
      <c r="F546" s="64" t="str">
        <v/>
      </c>
      <c r="G546" s="64" t="str" cm="1">
        <f t="array" ref="G546">IF(E546&lt;&gt;"",
    IFERROR(
        _xlfn.TEXTJOIN(", ", TRUE,
            _xlfn._xlws.FILTER(checks!O546:O1002, checks!M546:M1002 = E546)
        ),
        ""
    ),
    ""
)</f>
        <v/>
      </c>
      <c r="H546" s="64" t="str" cm="1">
        <f t="array" ref="H546">IF((E546&lt;&gt;""),
    SUBSTITUTE(
        _xlfn.LET(
            _xlpm.topics, IF(all_LO=E546, all_topic, ""),
            _xlpm.formatted_topics,
                SUBSTITUTE(
                    SUBSTITUTE(
                        _xlpm.topics,
                        CHAR(10)&amp;CHAR(10),
                        CHAR(10)
                    ),
                    CHAR(10),
                    CHAR(10)&amp;"- "
                ),
            E546 &amp; ": " &amp; CHAR(10) &amp; "- " &amp;
            _xlfn.TEXTJOIN(CHAR(10)&amp;"- ", TRUE, _xlpm.formatted_topics)
        ),
        CHAR(10)&amp;"- 0",
        CHAR(10)&amp;"- Please add the topic title in tab '3 - Instructional Design'"
    ),
    ""
)</f>
        <v/>
      </c>
      <c r="I546" s="64" t="str" cm="1">
        <f t="array" ref="I546">IF(AND(D546&lt;&gt;"", course_type&lt;&gt;NWSQ),
    IF(COUNTIF(e_LU,E546)&gt;0,
        _xlfn.LET(
            _xlpm.assessment_info,
            _xlfn.TEXTJOIN(CHAR(10),TRUE,
                IF(e_LU=E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6 &amp; ": " &amp; CHAR(10) &amp; _xlpm.assessment_info)
        ),
        ""
    ),
    ""
)</f>
        <v/>
      </c>
      <c r="J546" s="64">
        <v>0</v>
      </c>
      <c r="K546" s="64" t="str">
        <f t="shared" si="8"/>
        <v/>
      </c>
      <c r="L546" s="110"/>
      <c r="M546" s="64" t="str">
        <v/>
      </c>
      <c r="N546" s="64" t="str">
        <v/>
      </c>
      <c r="O546" s="64" t="str">
        <v/>
      </c>
      <c r="P546" s="110"/>
      <c r="S546" s="110"/>
      <c r="T546" s="64">
        <v>0</v>
      </c>
      <c r="U546" s="64" t="str">
        <v>Please fill in Instructional Methods in tab '3 - Methodologies'</v>
      </c>
      <c r="V546" s="64" t="str">
        <v>Please fill duration in Instructional Methods &amp; MoT Table in tab '3 - Methodologies'</v>
      </c>
      <c r="W546" s="64" t="str">
        <v>Please fill MoTs in Instructional Methods &amp; MoT Table in tab '3 - Methodologies'</v>
      </c>
      <c r="X546" s="64" t="str">
        <v>Please fill MoTs in Instructional Methods &amp; MoT Table in tab '3 - Methodologies': Please fill duration in Instructional Methods &amp; MoT Table in tab '3 - Methodologies'</v>
      </c>
      <c r="AB546" s="110"/>
    </row>
    <row r="547" spans="2:28" s="64" customFormat="1" ht="13.75" customHeight="1" x14ac:dyDescent="0.35">
      <c r="B547" s="64" t="str">
        <v/>
      </c>
      <c r="C547" s="110"/>
      <c r="D547" s="64" t="str">
        <v/>
      </c>
      <c r="F547" s="64" t="str">
        <v/>
      </c>
      <c r="G547" s="64" t="str" cm="1">
        <f t="array" ref="G547">IF(E547&lt;&gt;"",
    IFERROR(
        _xlfn.TEXTJOIN(", ", TRUE,
            _xlfn._xlws.FILTER(checks!O547:O1002, checks!M547:M1002 = E547)
        ),
        ""
    ),
    ""
)</f>
        <v/>
      </c>
      <c r="H547" s="64" t="str" cm="1">
        <f t="array" ref="H547">IF((E547&lt;&gt;""),
    SUBSTITUTE(
        _xlfn.LET(
            _xlpm.topics, IF(all_LO=E547, all_topic, ""),
            _xlpm.formatted_topics,
                SUBSTITUTE(
                    SUBSTITUTE(
                        _xlpm.topics,
                        CHAR(10)&amp;CHAR(10),
                        CHAR(10)
                    ),
                    CHAR(10),
                    CHAR(10)&amp;"- "
                ),
            E547 &amp; ": " &amp; CHAR(10) &amp; "- " &amp;
            _xlfn.TEXTJOIN(CHAR(10)&amp;"- ", TRUE, _xlpm.formatted_topics)
        ),
        CHAR(10)&amp;"- 0",
        CHAR(10)&amp;"- Please add the topic title in tab '3 - Instructional Design'"
    ),
    ""
)</f>
        <v/>
      </c>
      <c r="I547" s="64" t="str" cm="1">
        <f t="array" ref="I547">IF(AND(D547&lt;&gt;"", course_type&lt;&gt;NWSQ),
    IF(COUNTIF(e_LU,E547)&gt;0,
        _xlfn.LET(
            _xlpm.assessment_info,
            _xlfn.TEXTJOIN(CHAR(10),TRUE,
                IF(e_LU=E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7 &amp; ": " &amp; CHAR(10) &amp; _xlpm.assessment_info)
        ),
        ""
    ),
    ""
)</f>
        <v/>
      </c>
      <c r="J547" s="64">
        <v>0</v>
      </c>
      <c r="K547" s="64" t="str">
        <f t="shared" si="8"/>
        <v/>
      </c>
      <c r="L547" s="110"/>
      <c r="M547" s="64" t="str">
        <v/>
      </c>
      <c r="N547" s="64" t="str">
        <v/>
      </c>
      <c r="O547" s="64" t="str">
        <v/>
      </c>
      <c r="P547" s="110"/>
      <c r="S547" s="110"/>
      <c r="T547" s="64">
        <v>0</v>
      </c>
      <c r="U547" s="64" t="str">
        <v>Please fill in Instructional Methods in tab '3 - Methodologies'</v>
      </c>
      <c r="V547" s="64" t="str">
        <v>Please fill duration in Instructional Methods &amp; MoT Table in tab '3 - Methodologies'</v>
      </c>
      <c r="W547" s="64" t="str">
        <v>Please fill MoTs in Instructional Methods &amp; MoT Table in tab '3 - Methodologies'</v>
      </c>
      <c r="X547" s="64" t="str">
        <v>Please fill MoTs in Instructional Methods &amp; MoT Table in tab '3 - Methodologies': Please fill duration in Instructional Methods &amp; MoT Table in tab '3 - Methodologies'</v>
      </c>
      <c r="AB547" s="110"/>
    </row>
    <row r="548" spans="2:28" s="64" customFormat="1" ht="13.75" customHeight="1" x14ac:dyDescent="0.35">
      <c r="B548" s="64" t="str">
        <v/>
      </c>
      <c r="C548" s="110"/>
      <c r="D548" s="64" t="str">
        <v/>
      </c>
      <c r="F548" s="64" t="str">
        <v/>
      </c>
      <c r="G548" s="64" t="str" cm="1">
        <f t="array" ref="G548">IF(E548&lt;&gt;"",
    IFERROR(
        _xlfn.TEXTJOIN(", ", TRUE,
            _xlfn._xlws.FILTER(checks!O548:O1002, checks!M548:M1002 = E548)
        ),
        ""
    ),
    ""
)</f>
        <v/>
      </c>
      <c r="H548" s="64" t="str" cm="1">
        <f t="array" ref="H548">IF((E548&lt;&gt;""),
    SUBSTITUTE(
        _xlfn.LET(
            _xlpm.topics, IF(all_LO=E548, all_topic, ""),
            _xlpm.formatted_topics,
                SUBSTITUTE(
                    SUBSTITUTE(
                        _xlpm.topics,
                        CHAR(10)&amp;CHAR(10),
                        CHAR(10)
                    ),
                    CHAR(10),
                    CHAR(10)&amp;"- "
                ),
            E548 &amp; ": " &amp; CHAR(10) &amp; "- " &amp;
            _xlfn.TEXTJOIN(CHAR(10)&amp;"- ", TRUE, _xlpm.formatted_topics)
        ),
        CHAR(10)&amp;"- 0",
        CHAR(10)&amp;"- Please add the topic title in tab '3 - Instructional Design'"
    ),
    ""
)</f>
        <v/>
      </c>
      <c r="I548" s="64" t="str" cm="1">
        <f t="array" ref="I548">IF(AND(D548&lt;&gt;"", course_type&lt;&gt;NWSQ),
    IF(COUNTIF(e_LU,E548)&gt;0,
        _xlfn.LET(
            _xlpm.assessment_info,
            _xlfn.TEXTJOIN(CHAR(10),TRUE,
                IF(e_LU=E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8 &amp; ": " &amp; CHAR(10) &amp; _xlpm.assessment_info)
        ),
        ""
    ),
    ""
)</f>
        <v/>
      </c>
      <c r="J548" s="64">
        <v>0</v>
      </c>
      <c r="K548" s="64" t="str">
        <f t="shared" si="8"/>
        <v/>
      </c>
      <c r="L548" s="110"/>
      <c r="M548" s="64" t="str">
        <v/>
      </c>
      <c r="N548" s="64" t="str">
        <v/>
      </c>
      <c r="O548" s="64" t="str">
        <v/>
      </c>
      <c r="P548" s="110"/>
      <c r="S548" s="110"/>
      <c r="T548" s="64">
        <v>0</v>
      </c>
      <c r="U548" s="64" t="str">
        <v>Please fill in Instructional Methods in tab '3 - Methodologies'</v>
      </c>
      <c r="V548" s="64" t="str">
        <v>Please fill duration in Instructional Methods &amp; MoT Table in tab '3 - Methodologies'</v>
      </c>
      <c r="W548" s="64" t="str">
        <v>Please fill MoTs in Instructional Methods &amp; MoT Table in tab '3 - Methodologies'</v>
      </c>
      <c r="X548" s="64" t="str">
        <v>Please fill MoTs in Instructional Methods &amp; MoT Table in tab '3 - Methodologies': Please fill duration in Instructional Methods &amp; MoT Table in tab '3 - Methodologies'</v>
      </c>
      <c r="AB548" s="110"/>
    </row>
    <row r="549" spans="2:28" s="64" customFormat="1" ht="13.75" customHeight="1" x14ac:dyDescent="0.35">
      <c r="B549" s="64" t="str">
        <v/>
      </c>
      <c r="C549" s="110"/>
      <c r="D549" s="64" t="str">
        <v/>
      </c>
      <c r="F549" s="64" t="str">
        <v/>
      </c>
      <c r="G549" s="64" t="str" cm="1">
        <f t="array" ref="G549">IF(E549&lt;&gt;"",
    IFERROR(
        _xlfn.TEXTJOIN(", ", TRUE,
            _xlfn._xlws.FILTER(checks!O549:O1002, checks!M549:M1002 = E549)
        ),
        ""
    ),
    ""
)</f>
        <v/>
      </c>
      <c r="H549" s="64" t="str" cm="1">
        <f t="array" ref="H549">IF((E549&lt;&gt;""),
    SUBSTITUTE(
        _xlfn.LET(
            _xlpm.topics, IF(all_LO=E549, all_topic, ""),
            _xlpm.formatted_topics,
                SUBSTITUTE(
                    SUBSTITUTE(
                        _xlpm.topics,
                        CHAR(10)&amp;CHAR(10),
                        CHAR(10)
                    ),
                    CHAR(10),
                    CHAR(10)&amp;"- "
                ),
            E549 &amp; ": " &amp; CHAR(10) &amp; "- " &amp;
            _xlfn.TEXTJOIN(CHAR(10)&amp;"- ", TRUE, _xlpm.formatted_topics)
        ),
        CHAR(10)&amp;"- 0",
        CHAR(10)&amp;"- Please add the topic title in tab '3 - Instructional Design'"
    ),
    ""
)</f>
        <v/>
      </c>
      <c r="I549" s="64" t="str" cm="1">
        <f t="array" ref="I549">IF(AND(D549&lt;&gt;"", course_type&lt;&gt;NWSQ),
    IF(COUNTIF(e_LU,E549)&gt;0,
        _xlfn.LET(
            _xlpm.assessment_info,
            _xlfn.TEXTJOIN(CHAR(10),TRUE,
                IF(e_LU=E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9 &amp; ": " &amp; CHAR(10) &amp; _xlpm.assessment_info)
        ),
        ""
    ),
    ""
)</f>
        <v/>
      </c>
      <c r="J549" s="64">
        <v>0</v>
      </c>
      <c r="K549" s="64" t="str">
        <f t="shared" si="8"/>
        <v/>
      </c>
      <c r="L549" s="110"/>
      <c r="M549" s="64" t="str">
        <v/>
      </c>
      <c r="N549" s="64" t="str">
        <v/>
      </c>
      <c r="O549" s="64" t="str">
        <v/>
      </c>
      <c r="P549" s="110"/>
      <c r="S549" s="110"/>
      <c r="T549" s="64">
        <v>0</v>
      </c>
      <c r="U549" s="64" t="str">
        <v>Please fill in Instructional Methods in tab '3 - Methodologies'</v>
      </c>
      <c r="V549" s="64" t="str">
        <v>Please fill duration in Instructional Methods &amp; MoT Table in tab '3 - Methodologies'</v>
      </c>
      <c r="W549" s="64" t="str">
        <v>Please fill MoTs in Instructional Methods &amp; MoT Table in tab '3 - Methodologies'</v>
      </c>
      <c r="X549" s="64" t="str">
        <v>Please fill MoTs in Instructional Methods &amp; MoT Table in tab '3 - Methodologies': Please fill duration in Instructional Methods &amp; MoT Table in tab '3 - Methodologies'</v>
      </c>
      <c r="AB549" s="110"/>
    </row>
    <row r="550" spans="2:28" s="64" customFormat="1" ht="13.75" customHeight="1" x14ac:dyDescent="0.35">
      <c r="B550" s="64" t="str">
        <v/>
      </c>
      <c r="C550" s="110"/>
      <c r="D550" s="64" t="str">
        <v/>
      </c>
      <c r="F550" s="64" t="str">
        <v/>
      </c>
      <c r="G550" s="64" t="str" cm="1">
        <f t="array" ref="G550">IF(E550&lt;&gt;"",
    IFERROR(
        _xlfn.TEXTJOIN(", ", TRUE,
            _xlfn._xlws.FILTER(checks!O550:O1002, checks!M550:M1002 = E550)
        ),
        ""
    ),
    ""
)</f>
        <v/>
      </c>
      <c r="H550" s="64" t="str" cm="1">
        <f t="array" ref="H550">IF((E550&lt;&gt;""),
    SUBSTITUTE(
        _xlfn.LET(
            _xlpm.topics, IF(all_LO=E550, all_topic, ""),
            _xlpm.formatted_topics,
                SUBSTITUTE(
                    SUBSTITUTE(
                        _xlpm.topics,
                        CHAR(10)&amp;CHAR(10),
                        CHAR(10)
                    ),
                    CHAR(10),
                    CHAR(10)&amp;"- "
                ),
            E550 &amp; ": " &amp; CHAR(10) &amp; "- " &amp;
            _xlfn.TEXTJOIN(CHAR(10)&amp;"- ", TRUE, _xlpm.formatted_topics)
        ),
        CHAR(10)&amp;"- 0",
        CHAR(10)&amp;"- Please add the topic title in tab '3 - Instructional Design'"
    ),
    ""
)</f>
        <v/>
      </c>
      <c r="I550" s="64" t="str" cm="1">
        <f t="array" ref="I550">IF(AND(D550&lt;&gt;"", course_type&lt;&gt;NWSQ),
    IF(COUNTIF(e_LU,E550)&gt;0,
        _xlfn.LET(
            _xlpm.assessment_info,
            _xlfn.TEXTJOIN(CHAR(10),TRUE,
                IF(e_LU=E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0 &amp; ": " &amp; CHAR(10) &amp; _xlpm.assessment_info)
        ),
        ""
    ),
    ""
)</f>
        <v/>
      </c>
      <c r="J550" s="64">
        <v>0</v>
      </c>
      <c r="K550" s="64" t="str">
        <f t="shared" si="8"/>
        <v/>
      </c>
      <c r="L550" s="110"/>
      <c r="M550" s="64" t="str">
        <v/>
      </c>
      <c r="N550" s="64" t="str">
        <v/>
      </c>
      <c r="O550" s="64" t="str">
        <v/>
      </c>
      <c r="P550" s="110"/>
      <c r="S550" s="110"/>
      <c r="T550" s="64">
        <v>0</v>
      </c>
      <c r="U550" s="64" t="str">
        <v>Please fill in Instructional Methods in tab '3 - Methodologies'</v>
      </c>
      <c r="V550" s="64" t="str">
        <v>Please fill duration in Instructional Methods &amp; MoT Table in tab '3 - Methodologies'</v>
      </c>
      <c r="W550" s="64" t="str">
        <v>Please fill MoTs in Instructional Methods &amp; MoT Table in tab '3 - Methodologies'</v>
      </c>
      <c r="X550" s="64" t="str">
        <v>Please fill MoTs in Instructional Methods &amp; MoT Table in tab '3 - Methodologies': Please fill duration in Instructional Methods &amp; MoT Table in tab '3 - Methodologies'</v>
      </c>
      <c r="AB550" s="110"/>
    </row>
    <row r="551" spans="2:28" s="64" customFormat="1" ht="13.75" customHeight="1" x14ac:dyDescent="0.35">
      <c r="B551" s="64" t="str">
        <v/>
      </c>
      <c r="C551" s="110"/>
      <c r="D551" s="64" t="str">
        <v/>
      </c>
      <c r="F551" s="64" t="str">
        <v/>
      </c>
      <c r="G551" s="64" t="str" cm="1">
        <f t="array" ref="G551">IF(E551&lt;&gt;"",
    IFERROR(
        _xlfn.TEXTJOIN(", ", TRUE,
            _xlfn._xlws.FILTER(checks!O551:O1002, checks!M551:M1002 = E551)
        ),
        ""
    ),
    ""
)</f>
        <v/>
      </c>
      <c r="H551" s="64" t="str" cm="1">
        <f t="array" ref="H551">IF((E551&lt;&gt;""),
    SUBSTITUTE(
        _xlfn.LET(
            _xlpm.topics, IF(all_LO=E551, all_topic, ""),
            _xlpm.formatted_topics,
                SUBSTITUTE(
                    SUBSTITUTE(
                        _xlpm.topics,
                        CHAR(10)&amp;CHAR(10),
                        CHAR(10)
                    ),
                    CHAR(10),
                    CHAR(10)&amp;"- "
                ),
            E551 &amp; ": " &amp; CHAR(10) &amp; "- " &amp;
            _xlfn.TEXTJOIN(CHAR(10)&amp;"- ", TRUE, _xlpm.formatted_topics)
        ),
        CHAR(10)&amp;"- 0",
        CHAR(10)&amp;"- Please add the topic title in tab '3 - Instructional Design'"
    ),
    ""
)</f>
        <v/>
      </c>
      <c r="I551" s="64" t="str" cm="1">
        <f t="array" ref="I551">IF(AND(D551&lt;&gt;"", course_type&lt;&gt;NWSQ),
    IF(COUNTIF(e_LU,E551)&gt;0,
        _xlfn.LET(
            _xlpm.assessment_info,
            _xlfn.TEXTJOIN(CHAR(10),TRUE,
                IF(e_LU=E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1 &amp; ": " &amp; CHAR(10) &amp; _xlpm.assessment_info)
        ),
        ""
    ),
    ""
)</f>
        <v/>
      </c>
      <c r="J551" s="64">
        <v>0</v>
      </c>
      <c r="K551" s="64" t="str">
        <f t="shared" si="8"/>
        <v/>
      </c>
      <c r="L551" s="110"/>
      <c r="M551" s="64" t="str">
        <v/>
      </c>
      <c r="N551" s="64" t="str">
        <v/>
      </c>
      <c r="O551" s="64" t="str">
        <v/>
      </c>
      <c r="P551" s="110"/>
      <c r="S551" s="110"/>
      <c r="T551" s="64">
        <v>0</v>
      </c>
      <c r="U551" s="64" t="str">
        <v>Please fill in Instructional Methods in tab '3 - Methodologies'</v>
      </c>
      <c r="V551" s="64" t="str">
        <v>Please fill duration in Instructional Methods &amp; MoT Table in tab '3 - Methodologies'</v>
      </c>
      <c r="W551" s="64" t="str">
        <v>Please fill MoTs in Instructional Methods &amp; MoT Table in tab '3 - Methodologies'</v>
      </c>
      <c r="X551" s="64" t="str">
        <v>Please fill MoTs in Instructional Methods &amp; MoT Table in tab '3 - Methodologies': Please fill duration in Instructional Methods &amp; MoT Table in tab '3 - Methodologies'</v>
      </c>
      <c r="AB551" s="110"/>
    </row>
    <row r="552" spans="2:28" s="64" customFormat="1" ht="13.75" customHeight="1" x14ac:dyDescent="0.35">
      <c r="B552" s="64" t="str">
        <v/>
      </c>
      <c r="C552" s="110"/>
      <c r="D552" s="64" t="str">
        <v/>
      </c>
      <c r="F552" s="64" t="str">
        <v/>
      </c>
      <c r="G552" s="64" t="str" cm="1">
        <f t="array" ref="G552">IF(E552&lt;&gt;"",
    IFERROR(
        _xlfn.TEXTJOIN(", ", TRUE,
            _xlfn._xlws.FILTER(checks!O552:O1002, checks!M552:M1002 = E552)
        ),
        ""
    ),
    ""
)</f>
        <v/>
      </c>
      <c r="H552" s="64" t="str" cm="1">
        <f t="array" ref="H552">IF((E552&lt;&gt;""),
    SUBSTITUTE(
        _xlfn.LET(
            _xlpm.topics, IF(all_LO=E552, all_topic, ""),
            _xlpm.formatted_topics,
                SUBSTITUTE(
                    SUBSTITUTE(
                        _xlpm.topics,
                        CHAR(10)&amp;CHAR(10),
                        CHAR(10)
                    ),
                    CHAR(10),
                    CHAR(10)&amp;"- "
                ),
            E552 &amp; ": " &amp; CHAR(10) &amp; "- " &amp;
            _xlfn.TEXTJOIN(CHAR(10)&amp;"- ", TRUE, _xlpm.formatted_topics)
        ),
        CHAR(10)&amp;"- 0",
        CHAR(10)&amp;"- Please add the topic title in tab '3 - Instructional Design'"
    ),
    ""
)</f>
        <v/>
      </c>
      <c r="I552" s="64" t="str" cm="1">
        <f t="array" ref="I552">IF(AND(D552&lt;&gt;"", course_type&lt;&gt;NWSQ),
    IF(COUNTIF(e_LU,E552)&gt;0,
        _xlfn.LET(
            _xlpm.assessment_info,
            _xlfn.TEXTJOIN(CHAR(10),TRUE,
                IF(e_LU=E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2 &amp; ": " &amp; CHAR(10) &amp; _xlpm.assessment_info)
        ),
        ""
    ),
    ""
)</f>
        <v/>
      </c>
      <c r="J552" s="64">
        <v>0</v>
      </c>
      <c r="K552" s="64" t="str">
        <f t="shared" si="8"/>
        <v/>
      </c>
      <c r="L552" s="110"/>
      <c r="M552" s="64" t="str">
        <v/>
      </c>
      <c r="N552" s="64" t="str">
        <v/>
      </c>
      <c r="O552" s="64" t="str">
        <v/>
      </c>
      <c r="P552" s="110"/>
      <c r="S552" s="110"/>
      <c r="T552" s="64">
        <v>0</v>
      </c>
      <c r="U552" s="64" t="str">
        <v>Please fill in Instructional Methods in tab '3 - Methodologies'</v>
      </c>
      <c r="V552" s="64" t="str">
        <v>Please fill duration in Instructional Methods &amp; MoT Table in tab '3 - Methodologies'</v>
      </c>
      <c r="W552" s="64" t="str">
        <v>Please fill MoTs in Instructional Methods &amp; MoT Table in tab '3 - Methodologies'</v>
      </c>
      <c r="X552" s="64" t="str">
        <v>Please fill MoTs in Instructional Methods &amp; MoT Table in tab '3 - Methodologies': Please fill duration in Instructional Methods &amp; MoT Table in tab '3 - Methodologies'</v>
      </c>
      <c r="AB552" s="110"/>
    </row>
    <row r="553" spans="2:28" s="64" customFormat="1" ht="13.75" customHeight="1" x14ac:dyDescent="0.35">
      <c r="B553" s="64" t="str">
        <v/>
      </c>
      <c r="C553" s="110"/>
      <c r="D553" s="64" t="str">
        <v/>
      </c>
      <c r="F553" s="64" t="str">
        <v/>
      </c>
      <c r="G553" s="64" t="str" cm="1">
        <f t="array" ref="G553">IF(E553&lt;&gt;"",
    IFERROR(
        _xlfn.TEXTJOIN(", ", TRUE,
            _xlfn._xlws.FILTER(checks!O553:O1002, checks!M553:M1002 = E553)
        ),
        ""
    ),
    ""
)</f>
        <v/>
      </c>
      <c r="H553" s="64" t="str" cm="1">
        <f t="array" ref="H553">IF((E553&lt;&gt;""),
    SUBSTITUTE(
        _xlfn.LET(
            _xlpm.topics, IF(all_LO=E553, all_topic, ""),
            _xlpm.formatted_topics,
                SUBSTITUTE(
                    SUBSTITUTE(
                        _xlpm.topics,
                        CHAR(10)&amp;CHAR(10),
                        CHAR(10)
                    ),
                    CHAR(10),
                    CHAR(10)&amp;"- "
                ),
            E553 &amp; ": " &amp; CHAR(10) &amp; "- " &amp;
            _xlfn.TEXTJOIN(CHAR(10)&amp;"- ", TRUE, _xlpm.formatted_topics)
        ),
        CHAR(10)&amp;"- 0",
        CHAR(10)&amp;"- Please add the topic title in tab '3 - Instructional Design'"
    ),
    ""
)</f>
        <v/>
      </c>
      <c r="I553" s="64" t="str" cm="1">
        <f t="array" ref="I553">IF(AND(D553&lt;&gt;"", course_type&lt;&gt;NWSQ),
    IF(COUNTIF(e_LU,E553)&gt;0,
        _xlfn.LET(
            _xlpm.assessment_info,
            _xlfn.TEXTJOIN(CHAR(10),TRUE,
                IF(e_LU=E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3 &amp; ": " &amp; CHAR(10) &amp; _xlpm.assessment_info)
        ),
        ""
    ),
    ""
)</f>
        <v/>
      </c>
      <c r="J553" s="64">
        <v>0</v>
      </c>
      <c r="K553" s="64" t="str">
        <f t="shared" si="8"/>
        <v/>
      </c>
      <c r="L553" s="110"/>
      <c r="M553" s="64" t="str">
        <v/>
      </c>
      <c r="N553" s="64" t="str">
        <v/>
      </c>
      <c r="O553" s="64" t="str">
        <v/>
      </c>
      <c r="P553" s="110"/>
      <c r="S553" s="110"/>
      <c r="T553" s="64">
        <v>0</v>
      </c>
      <c r="U553" s="64" t="str">
        <v>Please fill in Instructional Methods in tab '3 - Methodologies'</v>
      </c>
      <c r="V553" s="64" t="str">
        <v>Please fill duration in Instructional Methods &amp; MoT Table in tab '3 - Methodologies'</v>
      </c>
      <c r="W553" s="64" t="str">
        <v>Please fill MoTs in Instructional Methods &amp; MoT Table in tab '3 - Methodologies'</v>
      </c>
      <c r="X553" s="64" t="str">
        <v>Please fill MoTs in Instructional Methods &amp; MoT Table in tab '3 - Methodologies': Please fill duration in Instructional Methods &amp; MoT Table in tab '3 - Methodologies'</v>
      </c>
      <c r="AB553" s="110"/>
    </row>
    <row r="554" spans="2:28" s="64" customFormat="1" ht="13.75" customHeight="1" x14ac:dyDescent="0.35">
      <c r="B554" s="64" t="str">
        <v/>
      </c>
      <c r="C554" s="110"/>
      <c r="D554" s="64" t="str">
        <v/>
      </c>
      <c r="F554" s="64" t="str">
        <v/>
      </c>
      <c r="G554" s="64" t="str" cm="1">
        <f t="array" ref="G554">IF(E554&lt;&gt;"",
    IFERROR(
        _xlfn.TEXTJOIN(", ", TRUE,
            _xlfn._xlws.FILTER(checks!O554:O1002, checks!M554:M1002 = E554)
        ),
        ""
    ),
    ""
)</f>
        <v/>
      </c>
      <c r="H554" s="64" t="str" cm="1">
        <f t="array" ref="H554">IF((E554&lt;&gt;""),
    SUBSTITUTE(
        _xlfn.LET(
            _xlpm.topics, IF(all_LO=E554, all_topic, ""),
            _xlpm.formatted_topics,
                SUBSTITUTE(
                    SUBSTITUTE(
                        _xlpm.topics,
                        CHAR(10)&amp;CHAR(10),
                        CHAR(10)
                    ),
                    CHAR(10),
                    CHAR(10)&amp;"- "
                ),
            E554 &amp; ": " &amp; CHAR(10) &amp; "- " &amp;
            _xlfn.TEXTJOIN(CHAR(10)&amp;"- ", TRUE, _xlpm.formatted_topics)
        ),
        CHAR(10)&amp;"- 0",
        CHAR(10)&amp;"- Please add the topic title in tab '3 - Instructional Design'"
    ),
    ""
)</f>
        <v/>
      </c>
      <c r="I554" s="64" t="str" cm="1">
        <f t="array" ref="I554">IF(AND(D554&lt;&gt;"", course_type&lt;&gt;NWSQ),
    IF(COUNTIF(e_LU,E554)&gt;0,
        _xlfn.LET(
            _xlpm.assessment_info,
            _xlfn.TEXTJOIN(CHAR(10),TRUE,
                IF(e_LU=E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4 &amp; ": " &amp; CHAR(10) &amp; _xlpm.assessment_info)
        ),
        ""
    ),
    ""
)</f>
        <v/>
      </c>
      <c r="J554" s="64">
        <v>0</v>
      </c>
      <c r="K554" s="64" t="str">
        <f t="shared" si="8"/>
        <v/>
      </c>
      <c r="L554" s="110"/>
      <c r="M554" s="64" t="str">
        <v/>
      </c>
      <c r="N554" s="64" t="str">
        <v/>
      </c>
      <c r="O554" s="64" t="str">
        <v/>
      </c>
      <c r="P554" s="110"/>
      <c r="S554" s="110"/>
      <c r="T554" s="64">
        <v>0</v>
      </c>
      <c r="U554" s="64" t="str">
        <v>Please fill in Instructional Methods in tab '3 - Methodologies'</v>
      </c>
      <c r="V554" s="64" t="str">
        <v>Please fill duration in Instructional Methods &amp; MoT Table in tab '3 - Methodologies'</v>
      </c>
      <c r="W554" s="64" t="str">
        <v>Please fill MoTs in Instructional Methods &amp; MoT Table in tab '3 - Methodologies'</v>
      </c>
      <c r="X554" s="64" t="str">
        <v>Please fill MoTs in Instructional Methods &amp; MoT Table in tab '3 - Methodologies': Please fill duration in Instructional Methods &amp; MoT Table in tab '3 - Methodologies'</v>
      </c>
      <c r="AB554" s="110"/>
    </row>
    <row r="555" spans="2:28" s="64" customFormat="1" ht="13.75" customHeight="1" x14ac:dyDescent="0.35">
      <c r="B555" s="64" t="str">
        <v/>
      </c>
      <c r="C555" s="110"/>
      <c r="D555" s="64" t="str">
        <v/>
      </c>
      <c r="F555" s="64" t="str">
        <v/>
      </c>
      <c r="G555" s="64" t="str" cm="1">
        <f t="array" ref="G555">IF(E555&lt;&gt;"",
    IFERROR(
        _xlfn.TEXTJOIN(", ", TRUE,
            _xlfn._xlws.FILTER(checks!O555:O1002, checks!M555:M1002 = E555)
        ),
        ""
    ),
    ""
)</f>
        <v/>
      </c>
      <c r="H555" s="64" t="str" cm="1">
        <f t="array" ref="H555">IF((E555&lt;&gt;""),
    SUBSTITUTE(
        _xlfn.LET(
            _xlpm.topics, IF(all_LO=E555, all_topic, ""),
            _xlpm.formatted_topics,
                SUBSTITUTE(
                    SUBSTITUTE(
                        _xlpm.topics,
                        CHAR(10)&amp;CHAR(10),
                        CHAR(10)
                    ),
                    CHAR(10),
                    CHAR(10)&amp;"- "
                ),
            E555 &amp; ": " &amp; CHAR(10) &amp; "- " &amp;
            _xlfn.TEXTJOIN(CHAR(10)&amp;"- ", TRUE, _xlpm.formatted_topics)
        ),
        CHAR(10)&amp;"- 0",
        CHAR(10)&amp;"- Please add the topic title in tab '3 - Instructional Design'"
    ),
    ""
)</f>
        <v/>
      </c>
      <c r="I555" s="64" t="str" cm="1">
        <f t="array" ref="I555">IF(AND(D555&lt;&gt;"", course_type&lt;&gt;NWSQ),
    IF(COUNTIF(e_LU,E555)&gt;0,
        _xlfn.LET(
            _xlpm.assessment_info,
            _xlfn.TEXTJOIN(CHAR(10),TRUE,
                IF(e_LU=E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5 &amp; ": " &amp; CHAR(10) &amp; _xlpm.assessment_info)
        ),
        ""
    ),
    ""
)</f>
        <v/>
      </c>
      <c r="J555" s="64">
        <v>0</v>
      </c>
      <c r="K555" s="64" t="str">
        <f t="shared" si="8"/>
        <v/>
      </c>
      <c r="L555" s="110"/>
      <c r="M555" s="64" t="str">
        <v/>
      </c>
      <c r="N555" s="64" t="str">
        <v/>
      </c>
      <c r="O555" s="64" t="str">
        <v/>
      </c>
      <c r="P555" s="110"/>
      <c r="S555" s="110"/>
      <c r="T555" s="64">
        <v>0</v>
      </c>
      <c r="U555" s="64" t="str">
        <v>Please fill in Instructional Methods in tab '3 - Methodologies'</v>
      </c>
      <c r="V555" s="64" t="str">
        <v>Please fill duration in Instructional Methods &amp; MoT Table in tab '3 - Methodologies'</v>
      </c>
      <c r="W555" s="64" t="str">
        <v>Please fill MoTs in Instructional Methods &amp; MoT Table in tab '3 - Methodologies'</v>
      </c>
      <c r="X555" s="64" t="str">
        <v>Please fill MoTs in Instructional Methods &amp; MoT Table in tab '3 - Methodologies': Please fill duration in Instructional Methods &amp; MoT Table in tab '3 - Methodologies'</v>
      </c>
      <c r="AB555" s="110"/>
    </row>
    <row r="556" spans="2:28" s="64" customFormat="1" ht="13.75" customHeight="1" x14ac:dyDescent="0.35">
      <c r="B556" s="64" t="str">
        <v/>
      </c>
      <c r="C556" s="110"/>
      <c r="D556" s="64" t="str">
        <v/>
      </c>
      <c r="F556" s="64" t="str">
        <v/>
      </c>
      <c r="G556" s="64" t="str" cm="1">
        <f t="array" ref="G556">IF(E556&lt;&gt;"",
    IFERROR(
        _xlfn.TEXTJOIN(", ", TRUE,
            _xlfn._xlws.FILTER(checks!O556:O1002, checks!M556:M1002 = E556)
        ),
        ""
    ),
    ""
)</f>
        <v/>
      </c>
      <c r="H556" s="64" t="str" cm="1">
        <f t="array" ref="H556">IF((E556&lt;&gt;""),
    SUBSTITUTE(
        _xlfn.LET(
            _xlpm.topics, IF(all_LO=E556, all_topic, ""),
            _xlpm.formatted_topics,
                SUBSTITUTE(
                    SUBSTITUTE(
                        _xlpm.topics,
                        CHAR(10)&amp;CHAR(10),
                        CHAR(10)
                    ),
                    CHAR(10),
                    CHAR(10)&amp;"- "
                ),
            E556 &amp; ": " &amp; CHAR(10) &amp; "- " &amp;
            _xlfn.TEXTJOIN(CHAR(10)&amp;"- ", TRUE, _xlpm.formatted_topics)
        ),
        CHAR(10)&amp;"- 0",
        CHAR(10)&amp;"- Please add the topic title in tab '3 - Instructional Design'"
    ),
    ""
)</f>
        <v/>
      </c>
      <c r="I556" s="64" t="str" cm="1">
        <f t="array" ref="I556">IF(AND(D556&lt;&gt;"", course_type&lt;&gt;NWSQ),
    IF(COUNTIF(e_LU,E556)&gt;0,
        _xlfn.LET(
            _xlpm.assessment_info,
            _xlfn.TEXTJOIN(CHAR(10),TRUE,
                IF(e_LU=E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6 &amp; ": " &amp; CHAR(10) &amp; _xlpm.assessment_info)
        ),
        ""
    ),
    ""
)</f>
        <v/>
      </c>
      <c r="J556" s="64">
        <v>0</v>
      </c>
      <c r="K556" s="64" t="str">
        <f t="shared" si="8"/>
        <v/>
      </c>
      <c r="L556" s="110"/>
      <c r="M556" s="64" t="str">
        <v/>
      </c>
      <c r="N556" s="64" t="str">
        <v/>
      </c>
      <c r="O556" s="64" t="str">
        <v/>
      </c>
      <c r="P556" s="110"/>
      <c r="S556" s="110"/>
      <c r="T556" s="64">
        <v>0</v>
      </c>
      <c r="U556" s="64" t="str">
        <v>Please fill in Instructional Methods in tab '3 - Methodologies'</v>
      </c>
      <c r="V556" s="64" t="str">
        <v>Please fill duration in Instructional Methods &amp; MoT Table in tab '3 - Methodologies'</v>
      </c>
      <c r="W556" s="64" t="str">
        <v>Please fill MoTs in Instructional Methods &amp; MoT Table in tab '3 - Methodologies'</v>
      </c>
      <c r="X556" s="64" t="str">
        <v>Please fill MoTs in Instructional Methods &amp; MoT Table in tab '3 - Methodologies': Please fill duration in Instructional Methods &amp; MoT Table in tab '3 - Methodologies'</v>
      </c>
      <c r="AB556" s="110"/>
    </row>
    <row r="557" spans="2:28" s="64" customFormat="1" ht="13.75" customHeight="1" x14ac:dyDescent="0.35">
      <c r="B557" s="64" t="str">
        <v/>
      </c>
      <c r="C557" s="110"/>
      <c r="D557" s="64" t="str">
        <v/>
      </c>
      <c r="F557" s="64" t="str">
        <v/>
      </c>
      <c r="G557" s="64" t="str" cm="1">
        <f t="array" ref="G557">IF(E557&lt;&gt;"",
    IFERROR(
        _xlfn.TEXTJOIN(", ", TRUE,
            _xlfn._xlws.FILTER(checks!O557:O1002, checks!M557:M1002 = E557)
        ),
        ""
    ),
    ""
)</f>
        <v/>
      </c>
      <c r="H557" s="64" t="str" cm="1">
        <f t="array" ref="H557">IF((E557&lt;&gt;""),
    SUBSTITUTE(
        _xlfn.LET(
            _xlpm.topics, IF(all_LO=E557, all_topic, ""),
            _xlpm.formatted_topics,
                SUBSTITUTE(
                    SUBSTITUTE(
                        _xlpm.topics,
                        CHAR(10)&amp;CHAR(10),
                        CHAR(10)
                    ),
                    CHAR(10),
                    CHAR(10)&amp;"- "
                ),
            E557 &amp; ": " &amp; CHAR(10) &amp; "- " &amp;
            _xlfn.TEXTJOIN(CHAR(10)&amp;"- ", TRUE, _xlpm.formatted_topics)
        ),
        CHAR(10)&amp;"- 0",
        CHAR(10)&amp;"- Please add the topic title in tab '3 - Instructional Design'"
    ),
    ""
)</f>
        <v/>
      </c>
      <c r="I557" s="64" t="str" cm="1">
        <f t="array" ref="I557">IF(AND(D557&lt;&gt;"", course_type&lt;&gt;NWSQ),
    IF(COUNTIF(e_LU,E557)&gt;0,
        _xlfn.LET(
            _xlpm.assessment_info,
            _xlfn.TEXTJOIN(CHAR(10),TRUE,
                IF(e_LU=E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7 &amp; ": " &amp; CHAR(10) &amp; _xlpm.assessment_info)
        ),
        ""
    ),
    ""
)</f>
        <v/>
      </c>
      <c r="J557" s="64">
        <v>0</v>
      </c>
      <c r="K557" s="64" t="str">
        <f t="shared" si="8"/>
        <v/>
      </c>
      <c r="L557" s="110"/>
      <c r="M557" s="64" t="str">
        <v/>
      </c>
      <c r="N557" s="64" t="str">
        <v/>
      </c>
      <c r="O557" s="64" t="str">
        <v/>
      </c>
      <c r="P557" s="110"/>
      <c r="S557" s="110"/>
      <c r="T557" s="64">
        <v>0</v>
      </c>
      <c r="U557" s="64" t="str">
        <v>Please fill in Instructional Methods in tab '3 - Methodologies'</v>
      </c>
      <c r="V557" s="64" t="str">
        <v>Please fill duration in Instructional Methods &amp; MoT Table in tab '3 - Methodologies'</v>
      </c>
      <c r="W557" s="64" t="str">
        <v>Please fill MoTs in Instructional Methods &amp; MoT Table in tab '3 - Methodologies'</v>
      </c>
      <c r="X557" s="64" t="str">
        <v>Please fill MoTs in Instructional Methods &amp; MoT Table in tab '3 - Methodologies': Please fill duration in Instructional Methods &amp; MoT Table in tab '3 - Methodologies'</v>
      </c>
      <c r="AB557" s="110"/>
    </row>
    <row r="558" spans="2:28" s="64" customFormat="1" ht="13.75" customHeight="1" x14ac:dyDescent="0.35">
      <c r="B558" s="64" t="str">
        <v/>
      </c>
      <c r="C558" s="110"/>
      <c r="D558" s="64" t="str">
        <v/>
      </c>
      <c r="F558" s="64" t="str">
        <v/>
      </c>
      <c r="G558" s="64" t="str" cm="1">
        <f t="array" ref="G558">IF(E558&lt;&gt;"",
    IFERROR(
        _xlfn.TEXTJOIN(", ", TRUE,
            _xlfn._xlws.FILTER(checks!O558:O1002, checks!M558:M1002 = E558)
        ),
        ""
    ),
    ""
)</f>
        <v/>
      </c>
      <c r="H558" s="64" t="str" cm="1">
        <f t="array" ref="H558">IF((E558&lt;&gt;""),
    SUBSTITUTE(
        _xlfn.LET(
            _xlpm.topics, IF(all_LO=E558, all_topic, ""),
            _xlpm.formatted_topics,
                SUBSTITUTE(
                    SUBSTITUTE(
                        _xlpm.topics,
                        CHAR(10)&amp;CHAR(10),
                        CHAR(10)
                    ),
                    CHAR(10),
                    CHAR(10)&amp;"- "
                ),
            E558 &amp; ": " &amp; CHAR(10) &amp; "- " &amp;
            _xlfn.TEXTJOIN(CHAR(10)&amp;"- ", TRUE, _xlpm.formatted_topics)
        ),
        CHAR(10)&amp;"- 0",
        CHAR(10)&amp;"- Please add the topic title in tab '3 - Instructional Design'"
    ),
    ""
)</f>
        <v/>
      </c>
      <c r="I558" s="64" t="str" cm="1">
        <f t="array" ref="I558">IF(AND(D558&lt;&gt;"", course_type&lt;&gt;NWSQ),
    IF(COUNTIF(e_LU,E558)&gt;0,
        _xlfn.LET(
            _xlpm.assessment_info,
            _xlfn.TEXTJOIN(CHAR(10),TRUE,
                IF(e_LU=E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8 &amp; ": " &amp; CHAR(10) &amp; _xlpm.assessment_info)
        ),
        ""
    ),
    ""
)</f>
        <v/>
      </c>
      <c r="J558" s="64">
        <v>0</v>
      </c>
      <c r="K558" s="64" t="str">
        <f t="shared" si="8"/>
        <v/>
      </c>
      <c r="L558" s="110"/>
      <c r="M558" s="64" t="str">
        <v/>
      </c>
      <c r="N558" s="64" t="str">
        <v/>
      </c>
      <c r="O558" s="64" t="str">
        <v/>
      </c>
      <c r="P558" s="110"/>
      <c r="S558" s="110"/>
      <c r="T558" s="64">
        <v>0</v>
      </c>
      <c r="U558" s="64" t="str">
        <v>Please fill in Instructional Methods in tab '3 - Methodologies'</v>
      </c>
      <c r="V558" s="64" t="str">
        <v>Please fill duration in Instructional Methods &amp; MoT Table in tab '3 - Methodologies'</v>
      </c>
      <c r="W558" s="64" t="str">
        <v>Please fill MoTs in Instructional Methods &amp; MoT Table in tab '3 - Methodologies'</v>
      </c>
      <c r="X558" s="64" t="str">
        <v>Please fill MoTs in Instructional Methods &amp; MoT Table in tab '3 - Methodologies': Please fill duration in Instructional Methods &amp; MoT Table in tab '3 - Methodologies'</v>
      </c>
      <c r="AB558" s="110"/>
    </row>
    <row r="559" spans="2:28" s="64" customFormat="1" ht="13.75" customHeight="1" x14ac:dyDescent="0.35">
      <c r="B559" s="64" t="str">
        <v/>
      </c>
      <c r="C559" s="110"/>
      <c r="D559" s="64" t="str">
        <v/>
      </c>
      <c r="F559" s="64" t="str">
        <v/>
      </c>
      <c r="G559" s="64" t="str" cm="1">
        <f t="array" ref="G559">IF(E559&lt;&gt;"",
    IFERROR(
        _xlfn.TEXTJOIN(", ", TRUE,
            _xlfn._xlws.FILTER(checks!O559:O1002, checks!M559:M1002 = E559)
        ),
        ""
    ),
    ""
)</f>
        <v/>
      </c>
      <c r="H559" s="64" t="str" cm="1">
        <f t="array" ref="H559">IF((E559&lt;&gt;""),
    SUBSTITUTE(
        _xlfn.LET(
            _xlpm.topics, IF(all_LO=E559, all_topic, ""),
            _xlpm.formatted_topics,
                SUBSTITUTE(
                    SUBSTITUTE(
                        _xlpm.topics,
                        CHAR(10)&amp;CHAR(10),
                        CHAR(10)
                    ),
                    CHAR(10),
                    CHAR(10)&amp;"- "
                ),
            E559 &amp; ": " &amp; CHAR(10) &amp; "- " &amp;
            _xlfn.TEXTJOIN(CHAR(10)&amp;"- ", TRUE, _xlpm.formatted_topics)
        ),
        CHAR(10)&amp;"- 0",
        CHAR(10)&amp;"- Please add the topic title in tab '3 - Instructional Design'"
    ),
    ""
)</f>
        <v/>
      </c>
      <c r="I559" s="64" t="str" cm="1">
        <f t="array" ref="I559">IF(AND(D559&lt;&gt;"", course_type&lt;&gt;NWSQ),
    IF(COUNTIF(e_LU,E559)&gt;0,
        _xlfn.LET(
            _xlpm.assessment_info,
            _xlfn.TEXTJOIN(CHAR(10),TRUE,
                IF(e_LU=E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9 &amp; ": " &amp; CHAR(10) &amp; _xlpm.assessment_info)
        ),
        ""
    ),
    ""
)</f>
        <v/>
      </c>
      <c r="J559" s="64">
        <v>0</v>
      </c>
      <c r="K559" s="64" t="str">
        <f t="shared" si="8"/>
        <v/>
      </c>
      <c r="L559" s="110"/>
      <c r="M559" s="64" t="str">
        <v/>
      </c>
      <c r="N559" s="64" t="str">
        <v/>
      </c>
      <c r="O559" s="64" t="str">
        <v/>
      </c>
      <c r="P559" s="110"/>
      <c r="S559" s="110"/>
      <c r="T559" s="64">
        <v>0</v>
      </c>
      <c r="U559" s="64" t="str">
        <v>Please fill in Instructional Methods in tab '3 - Methodologies'</v>
      </c>
      <c r="V559" s="64" t="str">
        <v>Please fill duration in Instructional Methods &amp; MoT Table in tab '3 - Methodologies'</v>
      </c>
      <c r="W559" s="64" t="str">
        <v>Please fill MoTs in Instructional Methods &amp; MoT Table in tab '3 - Methodologies'</v>
      </c>
      <c r="X559" s="64" t="str">
        <v>Please fill MoTs in Instructional Methods &amp; MoT Table in tab '3 - Methodologies': Please fill duration in Instructional Methods &amp; MoT Table in tab '3 - Methodologies'</v>
      </c>
      <c r="AB559" s="110"/>
    </row>
    <row r="560" spans="2:28" s="64" customFormat="1" ht="13.75" customHeight="1" x14ac:dyDescent="0.35">
      <c r="B560" s="64" t="str">
        <v/>
      </c>
      <c r="C560" s="110"/>
      <c r="D560" s="64" t="str">
        <v/>
      </c>
      <c r="F560" s="64" t="str">
        <v/>
      </c>
      <c r="G560" s="64" t="str" cm="1">
        <f t="array" ref="G560">IF(E560&lt;&gt;"",
    IFERROR(
        _xlfn.TEXTJOIN(", ", TRUE,
            _xlfn._xlws.FILTER(checks!O560:O1002, checks!M560:M1002 = E560)
        ),
        ""
    ),
    ""
)</f>
        <v/>
      </c>
      <c r="H560" s="64" t="str" cm="1">
        <f t="array" ref="H560">IF((E560&lt;&gt;""),
    SUBSTITUTE(
        _xlfn.LET(
            _xlpm.topics, IF(all_LO=E560, all_topic, ""),
            _xlpm.formatted_topics,
                SUBSTITUTE(
                    SUBSTITUTE(
                        _xlpm.topics,
                        CHAR(10)&amp;CHAR(10),
                        CHAR(10)
                    ),
                    CHAR(10),
                    CHAR(10)&amp;"- "
                ),
            E560 &amp; ": " &amp; CHAR(10) &amp; "- " &amp;
            _xlfn.TEXTJOIN(CHAR(10)&amp;"- ", TRUE, _xlpm.formatted_topics)
        ),
        CHAR(10)&amp;"- 0",
        CHAR(10)&amp;"- Please add the topic title in tab '3 - Instructional Design'"
    ),
    ""
)</f>
        <v/>
      </c>
      <c r="I560" s="64" t="str" cm="1">
        <f t="array" ref="I560">IF(AND(D560&lt;&gt;"", course_type&lt;&gt;NWSQ),
    IF(COUNTIF(e_LU,E560)&gt;0,
        _xlfn.LET(
            _xlpm.assessment_info,
            _xlfn.TEXTJOIN(CHAR(10),TRUE,
                IF(e_LU=E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0 &amp; ": " &amp; CHAR(10) &amp; _xlpm.assessment_info)
        ),
        ""
    ),
    ""
)</f>
        <v/>
      </c>
      <c r="J560" s="64">
        <v>0</v>
      </c>
      <c r="K560" s="64" t="str">
        <f t="shared" si="8"/>
        <v/>
      </c>
      <c r="L560" s="110"/>
      <c r="M560" s="64" t="str">
        <v/>
      </c>
      <c r="N560" s="64" t="str">
        <v/>
      </c>
      <c r="O560" s="64" t="str">
        <v/>
      </c>
      <c r="P560" s="110"/>
      <c r="S560" s="110"/>
      <c r="T560" s="64">
        <v>0</v>
      </c>
      <c r="U560" s="64" t="str">
        <v>Please fill in Instructional Methods in tab '3 - Methodologies'</v>
      </c>
      <c r="V560" s="64" t="str">
        <v>Please fill duration in Instructional Methods &amp; MoT Table in tab '3 - Methodologies'</v>
      </c>
      <c r="W560" s="64" t="str">
        <v>Please fill MoTs in Instructional Methods &amp; MoT Table in tab '3 - Methodologies'</v>
      </c>
      <c r="X560" s="64" t="str">
        <v>Please fill MoTs in Instructional Methods &amp; MoT Table in tab '3 - Methodologies': Please fill duration in Instructional Methods &amp; MoT Table in tab '3 - Methodologies'</v>
      </c>
      <c r="AB560" s="110"/>
    </row>
    <row r="561" spans="2:28" s="64" customFormat="1" ht="13.75" customHeight="1" x14ac:dyDescent="0.35">
      <c r="B561" s="64" t="str">
        <v/>
      </c>
      <c r="C561" s="110"/>
      <c r="D561" s="64" t="str">
        <v/>
      </c>
      <c r="F561" s="64" t="str">
        <v/>
      </c>
      <c r="G561" s="64" t="str" cm="1">
        <f t="array" ref="G561">IF(E561&lt;&gt;"",
    IFERROR(
        _xlfn.TEXTJOIN(", ", TRUE,
            _xlfn._xlws.FILTER(checks!O561:O1002, checks!M561:M1002 = E561)
        ),
        ""
    ),
    ""
)</f>
        <v/>
      </c>
      <c r="H561" s="64" t="str" cm="1">
        <f t="array" ref="H561">IF((E561&lt;&gt;""),
    SUBSTITUTE(
        _xlfn.LET(
            _xlpm.topics, IF(all_LO=E561, all_topic, ""),
            _xlpm.formatted_topics,
                SUBSTITUTE(
                    SUBSTITUTE(
                        _xlpm.topics,
                        CHAR(10)&amp;CHAR(10),
                        CHAR(10)
                    ),
                    CHAR(10),
                    CHAR(10)&amp;"- "
                ),
            E561 &amp; ": " &amp; CHAR(10) &amp; "- " &amp;
            _xlfn.TEXTJOIN(CHAR(10)&amp;"- ", TRUE, _xlpm.formatted_topics)
        ),
        CHAR(10)&amp;"- 0",
        CHAR(10)&amp;"- Please add the topic title in tab '3 - Instructional Design'"
    ),
    ""
)</f>
        <v/>
      </c>
      <c r="I561" s="64" t="str" cm="1">
        <f t="array" ref="I561">IF(AND(D561&lt;&gt;"", course_type&lt;&gt;NWSQ),
    IF(COUNTIF(e_LU,E561)&gt;0,
        _xlfn.LET(
            _xlpm.assessment_info,
            _xlfn.TEXTJOIN(CHAR(10),TRUE,
                IF(e_LU=E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1 &amp; ": " &amp; CHAR(10) &amp; _xlpm.assessment_info)
        ),
        ""
    ),
    ""
)</f>
        <v/>
      </c>
      <c r="J561" s="64">
        <v>0</v>
      </c>
      <c r="K561" s="64" t="str">
        <f t="shared" si="8"/>
        <v/>
      </c>
      <c r="L561" s="110"/>
      <c r="M561" s="64" t="str">
        <v/>
      </c>
      <c r="N561" s="64" t="str">
        <v/>
      </c>
      <c r="O561" s="64" t="str">
        <v/>
      </c>
      <c r="P561" s="110"/>
      <c r="S561" s="110"/>
      <c r="T561" s="64">
        <v>0</v>
      </c>
      <c r="U561" s="64" t="str">
        <v>Please fill in Instructional Methods in tab '3 - Methodologies'</v>
      </c>
      <c r="V561" s="64" t="str">
        <v>Please fill duration in Instructional Methods &amp; MoT Table in tab '3 - Methodologies'</v>
      </c>
      <c r="W561" s="64" t="str">
        <v>Please fill MoTs in Instructional Methods &amp; MoT Table in tab '3 - Methodologies'</v>
      </c>
      <c r="X561" s="64" t="str">
        <v>Please fill MoTs in Instructional Methods &amp; MoT Table in tab '3 - Methodologies': Please fill duration in Instructional Methods &amp; MoT Table in tab '3 - Methodologies'</v>
      </c>
      <c r="AB561" s="110"/>
    </row>
    <row r="562" spans="2:28" s="64" customFormat="1" ht="13.75" customHeight="1" x14ac:dyDescent="0.35">
      <c r="B562" s="64" t="str">
        <v/>
      </c>
      <c r="C562" s="110"/>
      <c r="D562" s="64" t="str">
        <v/>
      </c>
      <c r="F562" s="64" t="str">
        <v/>
      </c>
      <c r="G562" s="64" t="str" cm="1">
        <f t="array" ref="G562">IF(E562&lt;&gt;"",
    IFERROR(
        _xlfn.TEXTJOIN(", ", TRUE,
            _xlfn._xlws.FILTER(checks!O562:O1002, checks!M562:M1002 = E562)
        ),
        ""
    ),
    ""
)</f>
        <v/>
      </c>
      <c r="H562" s="64" t="str" cm="1">
        <f t="array" ref="H562">IF((E562&lt;&gt;""),
    SUBSTITUTE(
        _xlfn.LET(
            _xlpm.topics, IF(all_LO=E562, all_topic, ""),
            _xlpm.formatted_topics,
                SUBSTITUTE(
                    SUBSTITUTE(
                        _xlpm.topics,
                        CHAR(10)&amp;CHAR(10),
                        CHAR(10)
                    ),
                    CHAR(10),
                    CHAR(10)&amp;"- "
                ),
            E562 &amp; ": " &amp; CHAR(10) &amp; "- " &amp;
            _xlfn.TEXTJOIN(CHAR(10)&amp;"- ", TRUE, _xlpm.formatted_topics)
        ),
        CHAR(10)&amp;"- 0",
        CHAR(10)&amp;"- Please add the topic title in tab '3 - Instructional Design'"
    ),
    ""
)</f>
        <v/>
      </c>
      <c r="I562" s="64" t="str" cm="1">
        <f t="array" ref="I562">IF(AND(D562&lt;&gt;"", course_type&lt;&gt;NWSQ),
    IF(COUNTIF(e_LU,E562)&gt;0,
        _xlfn.LET(
            _xlpm.assessment_info,
            _xlfn.TEXTJOIN(CHAR(10),TRUE,
                IF(e_LU=E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2 &amp; ": " &amp; CHAR(10) &amp; _xlpm.assessment_info)
        ),
        ""
    ),
    ""
)</f>
        <v/>
      </c>
      <c r="J562" s="64">
        <v>0</v>
      </c>
      <c r="K562" s="64" t="str">
        <f t="shared" si="8"/>
        <v/>
      </c>
      <c r="L562" s="110"/>
      <c r="M562" s="64" t="str">
        <v/>
      </c>
      <c r="N562" s="64" t="str">
        <v/>
      </c>
      <c r="O562" s="64" t="str">
        <v/>
      </c>
      <c r="P562" s="110"/>
      <c r="S562" s="110"/>
      <c r="T562" s="64">
        <v>0</v>
      </c>
      <c r="U562" s="64" t="str">
        <v>Please fill in Instructional Methods in tab '3 - Methodologies'</v>
      </c>
      <c r="V562" s="64" t="str">
        <v>Please fill duration in Instructional Methods &amp; MoT Table in tab '3 - Methodologies'</v>
      </c>
      <c r="W562" s="64" t="str">
        <v>Please fill MoTs in Instructional Methods &amp; MoT Table in tab '3 - Methodologies'</v>
      </c>
      <c r="X562" s="64" t="str">
        <v>Please fill MoTs in Instructional Methods &amp; MoT Table in tab '3 - Methodologies': Please fill duration in Instructional Methods &amp; MoT Table in tab '3 - Methodologies'</v>
      </c>
      <c r="AB562" s="110"/>
    </row>
    <row r="563" spans="2:28" s="64" customFormat="1" ht="13.75" customHeight="1" x14ac:dyDescent="0.35">
      <c r="B563" s="64" t="str">
        <v/>
      </c>
      <c r="C563" s="110"/>
      <c r="D563" s="64" t="str">
        <v/>
      </c>
      <c r="F563" s="64" t="str">
        <v/>
      </c>
      <c r="G563" s="64" t="str" cm="1">
        <f t="array" ref="G563">IF(E563&lt;&gt;"",
    IFERROR(
        _xlfn.TEXTJOIN(", ", TRUE,
            _xlfn._xlws.FILTER(checks!O563:O1002, checks!M563:M1002 = E563)
        ),
        ""
    ),
    ""
)</f>
        <v/>
      </c>
      <c r="H563" s="64" t="str" cm="1">
        <f t="array" ref="H563">IF((E563&lt;&gt;""),
    SUBSTITUTE(
        _xlfn.LET(
            _xlpm.topics, IF(all_LO=E563, all_topic, ""),
            _xlpm.formatted_topics,
                SUBSTITUTE(
                    SUBSTITUTE(
                        _xlpm.topics,
                        CHAR(10)&amp;CHAR(10),
                        CHAR(10)
                    ),
                    CHAR(10),
                    CHAR(10)&amp;"- "
                ),
            E563 &amp; ": " &amp; CHAR(10) &amp; "- " &amp;
            _xlfn.TEXTJOIN(CHAR(10)&amp;"- ", TRUE, _xlpm.formatted_topics)
        ),
        CHAR(10)&amp;"- 0",
        CHAR(10)&amp;"- Please add the topic title in tab '3 - Instructional Design'"
    ),
    ""
)</f>
        <v/>
      </c>
      <c r="I563" s="64" t="str" cm="1">
        <f t="array" ref="I563">IF(AND(D563&lt;&gt;"", course_type&lt;&gt;NWSQ),
    IF(COUNTIF(e_LU,E563)&gt;0,
        _xlfn.LET(
            _xlpm.assessment_info,
            _xlfn.TEXTJOIN(CHAR(10),TRUE,
                IF(e_LU=E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3 &amp; ": " &amp; CHAR(10) &amp; _xlpm.assessment_info)
        ),
        ""
    ),
    ""
)</f>
        <v/>
      </c>
      <c r="J563" s="64">
        <v>0</v>
      </c>
      <c r="K563" s="64" t="str">
        <f t="shared" si="8"/>
        <v/>
      </c>
      <c r="L563" s="110"/>
      <c r="M563" s="64" t="str">
        <v/>
      </c>
      <c r="N563" s="64" t="str">
        <v/>
      </c>
      <c r="O563" s="64" t="str">
        <v/>
      </c>
      <c r="P563" s="110"/>
      <c r="S563" s="110"/>
      <c r="T563" s="64">
        <v>0</v>
      </c>
      <c r="U563" s="64" t="str">
        <v>Please fill in Instructional Methods in tab '3 - Methodologies'</v>
      </c>
      <c r="V563" s="64" t="str">
        <v>Please fill duration in Instructional Methods &amp; MoT Table in tab '3 - Methodologies'</v>
      </c>
      <c r="W563" s="64" t="str">
        <v>Please fill MoTs in Instructional Methods &amp; MoT Table in tab '3 - Methodologies'</v>
      </c>
      <c r="X563" s="64" t="str">
        <v>Please fill MoTs in Instructional Methods &amp; MoT Table in tab '3 - Methodologies': Please fill duration in Instructional Methods &amp; MoT Table in tab '3 - Methodologies'</v>
      </c>
      <c r="AB563" s="110"/>
    </row>
    <row r="564" spans="2:28" s="64" customFormat="1" ht="13.75" customHeight="1" x14ac:dyDescent="0.35">
      <c r="B564" s="64" t="str">
        <v/>
      </c>
      <c r="C564" s="110"/>
      <c r="D564" s="64" t="str">
        <v/>
      </c>
      <c r="F564" s="64" t="str">
        <v/>
      </c>
      <c r="G564" s="64" t="str" cm="1">
        <f t="array" ref="G564">IF(E564&lt;&gt;"",
    IFERROR(
        _xlfn.TEXTJOIN(", ", TRUE,
            _xlfn._xlws.FILTER(checks!O564:O1002, checks!M564:M1002 = E564)
        ),
        ""
    ),
    ""
)</f>
        <v/>
      </c>
      <c r="H564" s="64" t="str" cm="1">
        <f t="array" ref="H564">IF((E564&lt;&gt;""),
    SUBSTITUTE(
        _xlfn.LET(
            _xlpm.topics, IF(all_LO=E564, all_topic, ""),
            _xlpm.formatted_topics,
                SUBSTITUTE(
                    SUBSTITUTE(
                        _xlpm.topics,
                        CHAR(10)&amp;CHAR(10),
                        CHAR(10)
                    ),
                    CHAR(10),
                    CHAR(10)&amp;"- "
                ),
            E564 &amp; ": " &amp; CHAR(10) &amp; "- " &amp;
            _xlfn.TEXTJOIN(CHAR(10)&amp;"- ", TRUE, _xlpm.formatted_topics)
        ),
        CHAR(10)&amp;"- 0",
        CHAR(10)&amp;"- Please add the topic title in tab '3 - Instructional Design'"
    ),
    ""
)</f>
        <v/>
      </c>
      <c r="I564" s="64" t="str" cm="1">
        <f t="array" ref="I564">IF(AND(D564&lt;&gt;"", course_type&lt;&gt;NWSQ),
    IF(COUNTIF(e_LU,E564)&gt;0,
        _xlfn.LET(
            _xlpm.assessment_info,
            _xlfn.TEXTJOIN(CHAR(10),TRUE,
                IF(e_LU=E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4 &amp; ": " &amp; CHAR(10) &amp; _xlpm.assessment_info)
        ),
        ""
    ),
    ""
)</f>
        <v/>
      </c>
      <c r="J564" s="64">
        <v>0</v>
      </c>
      <c r="K564" s="64" t="str">
        <f t="shared" si="8"/>
        <v/>
      </c>
      <c r="L564" s="110"/>
      <c r="M564" s="64" t="str">
        <v/>
      </c>
      <c r="N564" s="64" t="str">
        <v/>
      </c>
      <c r="O564" s="64" t="str">
        <v/>
      </c>
      <c r="P564" s="110"/>
      <c r="S564" s="110"/>
      <c r="T564" s="64">
        <v>0</v>
      </c>
      <c r="U564" s="64" t="str">
        <v>Please fill in Instructional Methods in tab '3 - Methodologies'</v>
      </c>
      <c r="V564" s="64" t="str">
        <v>Please fill duration in Instructional Methods &amp; MoT Table in tab '3 - Methodologies'</v>
      </c>
      <c r="W564" s="64" t="str">
        <v>Please fill MoTs in Instructional Methods &amp; MoT Table in tab '3 - Methodologies'</v>
      </c>
      <c r="X564" s="64" t="str">
        <v>Please fill MoTs in Instructional Methods &amp; MoT Table in tab '3 - Methodologies': Please fill duration in Instructional Methods &amp; MoT Table in tab '3 - Methodologies'</v>
      </c>
      <c r="AB564" s="110"/>
    </row>
    <row r="565" spans="2:28" s="64" customFormat="1" ht="13.75" customHeight="1" x14ac:dyDescent="0.35">
      <c r="B565" s="64" t="str">
        <v/>
      </c>
      <c r="C565" s="110"/>
      <c r="D565" s="64" t="str">
        <v/>
      </c>
      <c r="F565" s="64" t="str">
        <v/>
      </c>
      <c r="G565" s="64" t="str" cm="1">
        <f t="array" ref="G565">IF(E565&lt;&gt;"",
    IFERROR(
        _xlfn.TEXTJOIN(", ", TRUE,
            _xlfn._xlws.FILTER(checks!O565:O1002, checks!M565:M1002 = E565)
        ),
        ""
    ),
    ""
)</f>
        <v/>
      </c>
      <c r="H565" s="64" t="str" cm="1">
        <f t="array" ref="H565">IF((E565&lt;&gt;""),
    SUBSTITUTE(
        _xlfn.LET(
            _xlpm.topics, IF(all_LO=E565, all_topic, ""),
            _xlpm.formatted_topics,
                SUBSTITUTE(
                    SUBSTITUTE(
                        _xlpm.topics,
                        CHAR(10)&amp;CHAR(10),
                        CHAR(10)
                    ),
                    CHAR(10),
                    CHAR(10)&amp;"- "
                ),
            E565 &amp; ": " &amp; CHAR(10) &amp; "- " &amp;
            _xlfn.TEXTJOIN(CHAR(10)&amp;"- ", TRUE, _xlpm.formatted_topics)
        ),
        CHAR(10)&amp;"- 0",
        CHAR(10)&amp;"- Please add the topic title in tab '3 - Instructional Design'"
    ),
    ""
)</f>
        <v/>
      </c>
      <c r="I565" s="64" t="str" cm="1">
        <f t="array" ref="I565">IF(AND(D565&lt;&gt;"", course_type&lt;&gt;NWSQ),
    IF(COUNTIF(e_LU,E565)&gt;0,
        _xlfn.LET(
            _xlpm.assessment_info,
            _xlfn.TEXTJOIN(CHAR(10),TRUE,
                IF(e_LU=E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5 &amp; ": " &amp; CHAR(10) &amp; _xlpm.assessment_info)
        ),
        ""
    ),
    ""
)</f>
        <v/>
      </c>
      <c r="J565" s="64">
        <v>0</v>
      </c>
      <c r="K565" s="64" t="str">
        <f t="shared" si="8"/>
        <v/>
      </c>
      <c r="L565" s="110"/>
      <c r="M565" s="64" t="str">
        <v/>
      </c>
      <c r="N565" s="64" t="str">
        <v/>
      </c>
      <c r="O565" s="64" t="str">
        <v/>
      </c>
      <c r="P565" s="110"/>
      <c r="S565" s="110"/>
      <c r="T565" s="64">
        <v>0</v>
      </c>
      <c r="U565" s="64" t="str">
        <v>Please fill in Instructional Methods in tab '3 - Methodologies'</v>
      </c>
      <c r="V565" s="64" t="str">
        <v>Please fill duration in Instructional Methods &amp; MoT Table in tab '3 - Methodologies'</v>
      </c>
      <c r="W565" s="64" t="str">
        <v>Please fill MoTs in Instructional Methods &amp; MoT Table in tab '3 - Methodologies'</v>
      </c>
      <c r="X565" s="64" t="str">
        <v>Please fill MoTs in Instructional Methods &amp; MoT Table in tab '3 - Methodologies': Please fill duration in Instructional Methods &amp; MoT Table in tab '3 - Methodologies'</v>
      </c>
      <c r="AB565" s="110"/>
    </row>
    <row r="566" spans="2:28" s="64" customFormat="1" ht="13.75" customHeight="1" x14ac:dyDescent="0.35">
      <c r="B566" s="64" t="str">
        <v/>
      </c>
      <c r="C566" s="110"/>
      <c r="D566" s="64" t="str">
        <v/>
      </c>
      <c r="F566" s="64" t="str">
        <v/>
      </c>
      <c r="G566" s="64" t="str" cm="1">
        <f t="array" ref="G566">IF(E566&lt;&gt;"",
    IFERROR(
        _xlfn.TEXTJOIN(", ", TRUE,
            _xlfn._xlws.FILTER(checks!O566:O1002, checks!M566:M1002 = E566)
        ),
        ""
    ),
    ""
)</f>
        <v/>
      </c>
      <c r="H566" s="64" t="str" cm="1">
        <f t="array" ref="H566">IF((E566&lt;&gt;""),
    SUBSTITUTE(
        _xlfn.LET(
            _xlpm.topics, IF(all_LO=E566, all_topic, ""),
            _xlpm.formatted_topics,
                SUBSTITUTE(
                    SUBSTITUTE(
                        _xlpm.topics,
                        CHAR(10)&amp;CHAR(10),
                        CHAR(10)
                    ),
                    CHAR(10),
                    CHAR(10)&amp;"- "
                ),
            E566 &amp; ": " &amp; CHAR(10) &amp; "- " &amp;
            _xlfn.TEXTJOIN(CHAR(10)&amp;"- ", TRUE, _xlpm.formatted_topics)
        ),
        CHAR(10)&amp;"- 0",
        CHAR(10)&amp;"- Please add the topic title in tab '3 - Instructional Design'"
    ),
    ""
)</f>
        <v/>
      </c>
      <c r="I566" s="64" t="str" cm="1">
        <f t="array" ref="I566">IF(AND(D566&lt;&gt;"", course_type&lt;&gt;NWSQ),
    IF(COUNTIF(e_LU,E566)&gt;0,
        _xlfn.LET(
            _xlpm.assessment_info,
            _xlfn.TEXTJOIN(CHAR(10),TRUE,
                IF(e_LU=E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6 &amp; ": " &amp; CHAR(10) &amp; _xlpm.assessment_info)
        ),
        ""
    ),
    ""
)</f>
        <v/>
      </c>
      <c r="J566" s="64">
        <v>0</v>
      </c>
      <c r="K566" s="64" t="str">
        <f t="shared" si="8"/>
        <v/>
      </c>
      <c r="L566" s="110"/>
      <c r="M566" s="64" t="str">
        <v/>
      </c>
      <c r="N566" s="64" t="str">
        <v/>
      </c>
      <c r="O566" s="64" t="str">
        <v/>
      </c>
      <c r="P566" s="110"/>
      <c r="S566" s="110"/>
      <c r="T566" s="64">
        <v>0</v>
      </c>
      <c r="U566" s="64" t="str">
        <v>Please fill in Instructional Methods in tab '3 - Methodologies'</v>
      </c>
      <c r="V566" s="64" t="str">
        <v>Please fill duration in Instructional Methods &amp; MoT Table in tab '3 - Methodologies'</v>
      </c>
      <c r="W566" s="64" t="str">
        <v>Please fill MoTs in Instructional Methods &amp; MoT Table in tab '3 - Methodologies'</v>
      </c>
      <c r="X566" s="64" t="str">
        <v>Please fill MoTs in Instructional Methods &amp; MoT Table in tab '3 - Methodologies': Please fill duration in Instructional Methods &amp; MoT Table in tab '3 - Methodologies'</v>
      </c>
      <c r="AB566" s="110"/>
    </row>
    <row r="567" spans="2:28" s="64" customFormat="1" ht="13.75" customHeight="1" x14ac:dyDescent="0.35">
      <c r="B567" s="64" t="str">
        <v/>
      </c>
      <c r="C567" s="110"/>
      <c r="D567" s="64" t="str">
        <v/>
      </c>
      <c r="F567" s="64" t="str">
        <v/>
      </c>
      <c r="G567" s="64" t="str" cm="1">
        <f t="array" ref="G567">IF(E567&lt;&gt;"",
    IFERROR(
        _xlfn.TEXTJOIN(", ", TRUE,
            _xlfn._xlws.FILTER(checks!O567:O1002, checks!M567:M1002 = E567)
        ),
        ""
    ),
    ""
)</f>
        <v/>
      </c>
      <c r="H567" s="64" t="str" cm="1">
        <f t="array" ref="H567">IF((E567&lt;&gt;""),
    SUBSTITUTE(
        _xlfn.LET(
            _xlpm.topics, IF(all_LO=E567, all_topic, ""),
            _xlpm.formatted_topics,
                SUBSTITUTE(
                    SUBSTITUTE(
                        _xlpm.topics,
                        CHAR(10)&amp;CHAR(10),
                        CHAR(10)
                    ),
                    CHAR(10),
                    CHAR(10)&amp;"- "
                ),
            E567 &amp; ": " &amp; CHAR(10) &amp; "- " &amp;
            _xlfn.TEXTJOIN(CHAR(10)&amp;"- ", TRUE, _xlpm.formatted_topics)
        ),
        CHAR(10)&amp;"- 0",
        CHAR(10)&amp;"- Please add the topic title in tab '3 - Instructional Design'"
    ),
    ""
)</f>
        <v/>
      </c>
      <c r="I567" s="64" t="str" cm="1">
        <f t="array" ref="I567">IF(AND(D567&lt;&gt;"", course_type&lt;&gt;NWSQ),
    IF(COUNTIF(e_LU,E567)&gt;0,
        _xlfn.LET(
            _xlpm.assessment_info,
            _xlfn.TEXTJOIN(CHAR(10),TRUE,
                IF(e_LU=E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7 &amp; ": " &amp; CHAR(10) &amp; _xlpm.assessment_info)
        ),
        ""
    ),
    ""
)</f>
        <v/>
      </c>
      <c r="J567" s="64">
        <v>0</v>
      </c>
      <c r="K567" s="64" t="str">
        <f t="shared" si="8"/>
        <v/>
      </c>
      <c r="L567" s="110"/>
      <c r="M567" s="64" t="str">
        <v/>
      </c>
      <c r="N567" s="64" t="str">
        <v/>
      </c>
      <c r="O567" s="64" t="str">
        <v/>
      </c>
      <c r="P567" s="110"/>
      <c r="S567" s="110"/>
      <c r="T567" s="64">
        <v>0</v>
      </c>
      <c r="U567" s="64" t="str">
        <v>Please fill in Instructional Methods in tab '3 - Methodologies'</v>
      </c>
      <c r="V567" s="64" t="str">
        <v>Please fill duration in Instructional Methods &amp; MoT Table in tab '3 - Methodologies'</v>
      </c>
      <c r="W567" s="64" t="str">
        <v>Please fill MoTs in Instructional Methods &amp; MoT Table in tab '3 - Methodologies'</v>
      </c>
      <c r="X567" s="64" t="str">
        <v>Please fill MoTs in Instructional Methods &amp; MoT Table in tab '3 - Methodologies': Please fill duration in Instructional Methods &amp; MoT Table in tab '3 - Methodologies'</v>
      </c>
      <c r="AB567" s="110"/>
    </row>
    <row r="568" spans="2:28" s="64" customFormat="1" ht="13.75" customHeight="1" x14ac:dyDescent="0.35">
      <c r="B568" s="64" t="str">
        <v/>
      </c>
      <c r="C568" s="110"/>
      <c r="D568" s="64" t="str">
        <v/>
      </c>
      <c r="F568" s="64" t="str">
        <v/>
      </c>
      <c r="G568" s="64" t="str" cm="1">
        <f t="array" ref="G568">IF(E568&lt;&gt;"",
    IFERROR(
        _xlfn.TEXTJOIN(", ", TRUE,
            _xlfn._xlws.FILTER(checks!O568:O1002, checks!M568:M1002 = E568)
        ),
        ""
    ),
    ""
)</f>
        <v/>
      </c>
      <c r="H568" s="64" t="str" cm="1">
        <f t="array" ref="H568">IF((E568&lt;&gt;""),
    SUBSTITUTE(
        _xlfn.LET(
            _xlpm.topics, IF(all_LO=E568, all_topic, ""),
            _xlpm.formatted_topics,
                SUBSTITUTE(
                    SUBSTITUTE(
                        _xlpm.topics,
                        CHAR(10)&amp;CHAR(10),
                        CHAR(10)
                    ),
                    CHAR(10),
                    CHAR(10)&amp;"- "
                ),
            E568 &amp; ": " &amp; CHAR(10) &amp; "- " &amp;
            _xlfn.TEXTJOIN(CHAR(10)&amp;"- ", TRUE, _xlpm.formatted_topics)
        ),
        CHAR(10)&amp;"- 0",
        CHAR(10)&amp;"- Please add the topic title in tab '3 - Instructional Design'"
    ),
    ""
)</f>
        <v/>
      </c>
      <c r="I568" s="64" t="str" cm="1">
        <f t="array" ref="I568">IF(AND(D568&lt;&gt;"", course_type&lt;&gt;NWSQ),
    IF(COUNTIF(e_LU,E568)&gt;0,
        _xlfn.LET(
            _xlpm.assessment_info,
            _xlfn.TEXTJOIN(CHAR(10),TRUE,
                IF(e_LU=E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8 &amp; ": " &amp; CHAR(10) &amp; _xlpm.assessment_info)
        ),
        ""
    ),
    ""
)</f>
        <v/>
      </c>
      <c r="J568" s="64">
        <v>0</v>
      </c>
      <c r="K568" s="64" t="str">
        <f t="shared" si="8"/>
        <v/>
      </c>
      <c r="L568" s="110"/>
      <c r="M568" s="64" t="str">
        <v/>
      </c>
      <c r="N568" s="64" t="str">
        <v/>
      </c>
      <c r="O568" s="64" t="str">
        <v/>
      </c>
      <c r="P568" s="110"/>
      <c r="S568" s="110"/>
      <c r="T568" s="64">
        <v>0</v>
      </c>
      <c r="U568" s="64" t="str">
        <v>Please fill in Instructional Methods in tab '3 - Methodologies'</v>
      </c>
      <c r="V568" s="64" t="str">
        <v>Please fill duration in Instructional Methods &amp; MoT Table in tab '3 - Methodologies'</v>
      </c>
      <c r="W568" s="64" t="str">
        <v>Please fill MoTs in Instructional Methods &amp; MoT Table in tab '3 - Methodologies'</v>
      </c>
      <c r="X568" s="64" t="str">
        <v>Please fill MoTs in Instructional Methods &amp; MoT Table in tab '3 - Methodologies': Please fill duration in Instructional Methods &amp; MoT Table in tab '3 - Methodologies'</v>
      </c>
      <c r="AB568" s="110"/>
    </row>
    <row r="569" spans="2:28" s="64" customFormat="1" ht="13.75" customHeight="1" x14ac:dyDescent="0.35">
      <c r="B569" s="64" t="str">
        <v/>
      </c>
      <c r="C569" s="110"/>
      <c r="D569" s="64" t="str">
        <v/>
      </c>
      <c r="F569" s="64" t="str">
        <v/>
      </c>
      <c r="G569" s="64" t="str" cm="1">
        <f t="array" ref="G569">IF(E569&lt;&gt;"",
    IFERROR(
        _xlfn.TEXTJOIN(", ", TRUE,
            _xlfn._xlws.FILTER(checks!O569:O1002, checks!M569:M1002 = E569)
        ),
        ""
    ),
    ""
)</f>
        <v/>
      </c>
      <c r="H569" s="64" t="str" cm="1">
        <f t="array" ref="H569">IF((E569&lt;&gt;""),
    SUBSTITUTE(
        _xlfn.LET(
            _xlpm.topics, IF(all_LO=E569, all_topic, ""),
            _xlpm.formatted_topics,
                SUBSTITUTE(
                    SUBSTITUTE(
                        _xlpm.topics,
                        CHAR(10)&amp;CHAR(10),
                        CHAR(10)
                    ),
                    CHAR(10),
                    CHAR(10)&amp;"- "
                ),
            E569 &amp; ": " &amp; CHAR(10) &amp; "- " &amp;
            _xlfn.TEXTJOIN(CHAR(10)&amp;"- ", TRUE, _xlpm.formatted_topics)
        ),
        CHAR(10)&amp;"- 0",
        CHAR(10)&amp;"- Please add the topic title in tab '3 - Instructional Design'"
    ),
    ""
)</f>
        <v/>
      </c>
      <c r="I569" s="64" t="str" cm="1">
        <f t="array" ref="I569">IF(AND(D569&lt;&gt;"", course_type&lt;&gt;NWSQ),
    IF(COUNTIF(e_LU,E569)&gt;0,
        _xlfn.LET(
            _xlpm.assessment_info,
            _xlfn.TEXTJOIN(CHAR(10),TRUE,
                IF(e_LU=E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9 &amp; ": " &amp; CHAR(10) &amp; _xlpm.assessment_info)
        ),
        ""
    ),
    ""
)</f>
        <v/>
      </c>
      <c r="J569" s="64">
        <v>0</v>
      </c>
      <c r="K569" s="64" t="str">
        <f t="shared" si="8"/>
        <v/>
      </c>
      <c r="L569" s="110"/>
      <c r="M569" s="64" t="str">
        <v/>
      </c>
      <c r="N569" s="64" t="str">
        <v/>
      </c>
      <c r="O569" s="64" t="str">
        <v/>
      </c>
      <c r="P569" s="110"/>
      <c r="S569" s="110"/>
      <c r="T569" s="64">
        <v>0</v>
      </c>
      <c r="U569" s="64" t="str">
        <v>Please fill in Instructional Methods in tab '3 - Methodologies'</v>
      </c>
      <c r="V569" s="64" t="str">
        <v>Please fill duration in Instructional Methods &amp; MoT Table in tab '3 - Methodologies'</v>
      </c>
      <c r="W569" s="64" t="str">
        <v>Please fill MoTs in Instructional Methods &amp; MoT Table in tab '3 - Methodologies'</v>
      </c>
      <c r="X569" s="64" t="str">
        <v>Please fill MoTs in Instructional Methods &amp; MoT Table in tab '3 - Methodologies': Please fill duration in Instructional Methods &amp; MoT Table in tab '3 - Methodologies'</v>
      </c>
      <c r="AB569" s="110"/>
    </row>
    <row r="570" spans="2:28" s="64" customFormat="1" ht="13.75" customHeight="1" x14ac:dyDescent="0.35">
      <c r="B570" s="64" t="str">
        <v/>
      </c>
      <c r="C570" s="110"/>
      <c r="D570" s="64" t="str">
        <v/>
      </c>
      <c r="F570" s="64" t="str">
        <v/>
      </c>
      <c r="G570" s="64" t="str" cm="1">
        <f t="array" ref="G570">IF(E570&lt;&gt;"",
    IFERROR(
        _xlfn.TEXTJOIN(", ", TRUE,
            _xlfn._xlws.FILTER(checks!O570:O1002, checks!M570:M1002 = E570)
        ),
        ""
    ),
    ""
)</f>
        <v/>
      </c>
      <c r="H570" s="64" t="str" cm="1">
        <f t="array" ref="H570">IF((E570&lt;&gt;""),
    SUBSTITUTE(
        _xlfn.LET(
            _xlpm.topics, IF(all_LO=E570, all_topic, ""),
            _xlpm.formatted_topics,
                SUBSTITUTE(
                    SUBSTITUTE(
                        _xlpm.topics,
                        CHAR(10)&amp;CHAR(10),
                        CHAR(10)
                    ),
                    CHAR(10),
                    CHAR(10)&amp;"- "
                ),
            E570 &amp; ": " &amp; CHAR(10) &amp; "- " &amp;
            _xlfn.TEXTJOIN(CHAR(10)&amp;"- ", TRUE, _xlpm.formatted_topics)
        ),
        CHAR(10)&amp;"- 0",
        CHAR(10)&amp;"- Please add the topic title in tab '3 - Instructional Design'"
    ),
    ""
)</f>
        <v/>
      </c>
      <c r="I570" s="64" t="str" cm="1">
        <f t="array" ref="I570">IF(AND(D570&lt;&gt;"", course_type&lt;&gt;NWSQ),
    IF(COUNTIF(e_LU,E570)&gt;0,
        _xlfn.LET(
            _xlpm.assessment_info,
            _xlfn.TEXTJOIN(CHAR(10),TRUE,
                IF(e_LU=E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0 &amp; ": " &amp; CHAR(10) &amp; _xlpm.assessment_info)
        ),
        ""
    ),
    ""
)</f>
        <v/>
      </c>
      <c r="J570" s="64">
        <v>0</v>
      </c>
      <c r="K570" s="64" t="str">
        <f t="shared" si="8"/>
        <v/>
      </c>
      <c r="L570" s="110"/>
      <c r="M570" s="64" t="str">
        <v/>
      </c>
      <c r="N570" s="64" t="str">
        <v/>
      </c>
      <c r="O570" s="64" t="str">
        <v/>
      </c>
      <c r="P570" s="110"/>
      <c r="S570" s="110"/>
      <c r="T570" s="64">
        <v>0</v>
      </c>
      <c r="U570" s="64" t="str">
        <v>Please fill in Instructional Methods in tab '3 - Methodologies'</v>
      </c>
      <c r="V570" s="64" t="str">
        <v>Please fill duration in Instructional Methods &amp; MoT Table in tab '3 - Methodologies'</v>
      </c>
      <c r="W570" s="64" t="str">
        <v>Please fill MoTs in Instructional Methods &amp; MoT Table in tab '3 - Methodologies'</v>
      </c>
      <c r="X570" s="64" t="str">
        <v>Please fill MoTs in Instructional Methods &amp; MoT Table in tab '3 - Methodologies': Please fill duration in Instructional Methods &amp; MoT Table in tab '3 - Methodologies'</v>
      </c>
      <c r="AB570" s="110"/>
    </row>
    <row r="571" spans="2:28" s="64" customFormat="1" ht="13.75" customHeight="1" x14ac:dyDescent="0.35">
      <c r="B571" s="64" t="str">
        <v/>
      </c>
      <c r="C571" s="110"/>
      <c r="D571" s="64" t="str">
        <v/>
      </c>
      <c r="F571" s="64" t="str">
        <v/>
      </c>
      <c r="G571" s="64" t="str" cm="1">
        <f t="array" ref="G571">IF(E571&lt;&gt;"",
    IFERROR(
        _xlfn.TEXTJOIN(", ", TRUE,
            _xlfn._xlws.FILTER(checks!O571:O1002, checks!M571:M1002 = E571)
        ),
        ""
    ),
    ""
)</f>
        <v/>
      </c>
      <c r="H571" s="64" t="str" cm="1">
        <f t="array" ref="H571">IF((E571&lt;&gt;""),
    SUBSTITUTE(
        _xlfn.LET(
            _xlpm.topics, IF(all_LO=E571, all_topic, ""),
            _xlpm.formatted_topics,
                SUBSTITUTE(
                    SUBSTITUTE(
                        _xlpm.topics,
                        CHAR(10)&amp;CHAR(10),
                        CHAR(10)
                    ),
                    CHAR(10),
                    CHAR(10)&amp;"- "
                ),
            E571 &amp; ": " &amp; CHAR(10) &amp; "- " &amp;
            _xlfn.TEXTJOIN(CHAR(10)&amp;"- ", TRUE, _xlpm.formatted_topics)
        ),
        CHAR(10)&amp;"- 0",
        CHAR(10)&amp;"- Please add the topic title in tab '3 - Instructional Design'"
    ),
    ""
)</f>
        <v/>
      </c>
      <c r="I571" s="64" t="str" cm="1">
        <f t="array" ref="I571">IF(AND(D571&lt;&gt;"", course_type&lt;&gt;NWSQ),
    IF(COUNTIF(e_LU,E571)&gt;0,
        _xlfn.LET(
            _xlpm.assessment_info,
            _xlfn.TEXTJOIN(CHAR(10),TRUE,
                IF(e_LU=E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1 &amp; ": " &amp; CHAR(10) &amp; _xlpm.assessment_info)
        ),
        ""
    ),
    ""
)</f>
        <v/>
      </c>
      <c r="J571" s="64">
        <v>0</v>
      </c>
      <c r="K571" s="64" t="str">
        <f t="shared" si="8"/>
        <v/>
      </c>
      <c r="L571" s="110"/>
      <c r="M571" s="64" t="str">
        <v/>
      </c>
      <c r="N571" s="64" t="str">
        <v/>
      </c>
      <c r="O571" s="64" t="str">
        <v/>
      </c>
      <c r="P571" s="110"/>
      <c r="S571" s="110"/>
      <c r="T571" s="64">
        <v>0</v>
      </c>
      <c r="U571" s="64" t="str">
        <v>Please fill in Instructional Methods in tab '3 - Methodologies'</v>
      </c>
      <c r="V571" s="64" t="str">
        <v>Please fill duration in Instructional Methods &amp; MoT Table in tab '3 - Methodologies'</v>
      </c>
      <c r="W571" s="64" t="str">
        <v>Please fill MoTs in Instructional Methods &amp; MoT Table in tab '3 - Methodologies'</v>
      </c>
      <c r="X571" s="64" t="str">
        <v>Please fill MoTs in Instructional Methods &amp; MoT Table in tab '3 - Methodologies': Please fill duration in Instructional Methods &amp; MoT Table in tab '3 - Methodologies'</v>
      </c>
      <c r="AB571" s="110"/>
    </row>
    <row r="572" spans="2:28" s="64" customFormat="1" ht="13.75" customHeight="1" x14ac:dyDescent="0.35">
      <c r="B572" s="64" t="str">
        <v/>
      </c>
      <c r="C572" s="110"/>
      <c r="D572" s="64" t="str">
        <v/>
      </c>
      <c r="F572" s="64" t="str">
        <v/>
      </c>
      <c r="G572" s="64" t="str" cm="1">
        <f t="array" ref="G572">IF(E572&lt;&gt;"",
    IFERROR(
        _xlfn.TEXTJOIN(", ", TRUE,
            _xlfn._xlws.FILTER(checks!O572:O1002, checks!M572:M1002 = E572)
        ),
        ""
    ),
    ""
)</f>
        <v/>
      </c>
      <c r="H572" s="64" t="str" cm="1">
        <f t="array" ref="H572">IF((E572&lt;&gt;""),
    SUBSTITUTE(
        _xlfn.LET(
            _xlpm.topics, IF(all_LO=E572, all_topic, ""),
            _xlpm.formatted_topics,
                SUBSTITUTE(
                    SUBSTITUTE(
                        _xlpm.topics,
                        CHAR(10)&amp;CHAR(10),
                        CHAR(10)
                    ),
                    CHAR(10),
                    CHAR(10)&amp;"- "
                ),
            E572 &amp; ": " &amp; CHAR(10) &amp; "- " &amp;
            _xlfn.TEXTJOIN(CHAR(10)&amp;"- ", TRUE, _xlpm.formatted_topics)
        ),
        CHAR(10)&amp;"- 0",
        CHAR(10)&amp;"- Please add the topic title in tab '3 - Instructional Design'"
    ),
    ""
)</f>
        <v/>
      </c>
      <c r="I572" s="64" t="str" cm="1">
        <f t="array" ref="I572">IF(AND(D572&lt;&gt;"", course_type&lt;&gt;NWSQ),
    IF(COUNTIF(e_LU,E572)&gt;0,
        _xlfn.LET(
            _xlpm.assessment_info,
            _xlfn.TEXTJOIN(CHAR(10),TRUE,
                IF(e_LU=E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2 &amp; ": " &amp; CHAR(10) &amp; _xlpm.assessment_info)
        ),
        ""
    ),
    ""
)</f>
        <v/>
      </c>
      <c r="J572" s="64">
        <v>0</v>
      </c>
      <c r="K572" s="64" t="str">
        <f t="shared" si="8"/>
        <v/>
      </c>
      <c r="L572" s="110"/>
      <c r="M572" s="64" t="str">
        <v/>
      </c>
      <c r="N572" s="64" t="str">
        <v/>
      </c>
      <c r="O572" s="64" t="str">
        <v/>
      </c>
      <c r="P572" s="110"/>
      <c r="S572" s="110"/>
      <c r="T572" s="64">
        <v>0</v>
      </c>
      <c r="U572" s="64" t="str">
        <v>Please fill in Instructional Methods in tab '3 - Methodologies'</v>
      </c>
      <c r="V572" s="64" t="str">
        <v>Please fill duration in Instructional Methods &amp; MoT Table in tab '3 - Methodologies'</v>
      </c>
      <c r="W572" s="64" t="str">
        <v>Please fill MoTs in Instructional Methods &amp; MoT Table in tab '3 - Methodologies'</v>
      </c>
      <c r="X572" s="64" t="str">
        <v>Please fill MoTs in Instructional Methods &amp; MoT Table in tab '3 - Methodologies': Please fill duration in Instructional Methods &amp; MoT Table in tab '3 - Methodologies'</v>
      </c>
      <c r="AB572" s="110"/>
    </row>
    <row r="573" spans="2:28" s="64" customFormat="1" ht="13.75" customHeight="1" x14ac:dyDescent="0.35">
      <c r="B573" s="64" t="str">
        <v/>
      </c>
      <c r="C573" s="110"/>
      <c r="D573" s="64" t="str">
        <v/>
      </c>
      <c r="F573" s="64" t="str">
        <v/>
      </c>
      <c r="G573" s="64" t="str" cm="1">
        <f t="array" ref="G573">IF(E573&lt;&gt;"",
    IFERROR(
        _xlfn.TEXTJOIN(", ", TRUE,
            _xlfn._xlws.FILTER(checks!O573:O1002, checks!M573:M1002 = E573)
        ),
        ""
    ),
    ""
)</f>
        <v/>
      </c>
      <c r="H573" s="64" t="str" cm="1">
        <f t="array" ref="H573">IF((E573&lt;&gt;""),
    SUBSTITUTE(
        _xlfn.LET(
            _xlpm.topics, IF(all_LO=E573, all_topic, ""),
            _xlpm.formatted_topics,
                SUBSTITUTE(
                    SUBSTITUTE(
                        _xlpm.topics,
                        CHAR(10)&amp;CHAR(10),
                        CHAR(10)
                    ),
                    CHAR(10),
                    CHAR(10)&amp;"- "
                ),
            E573 &amp; ": " &amp; CHAR(10) &amp; "- " &amp;
            _xlfn.TEXTJOIN(CHAR(10)&amp;"- ", TRUE, _xlpm.formatted_topics)
        ),
        CHAR(10)&amp;"- 0",
        CHAR(10)&amp;"- Please add the topic title in tab '3 - Instructional Design'"
    ),
    ""
)</f>
        <v/>
      </c>
      <c r="I573" s="64" t="str" cm="1">
        <f t="array" ref="I573">IF(AND(D573&lt;&gt;"", course_type&lt;&gt;NWSQ),
    IF(COUNTIF(e_LU,E573)&gt;0,
        _xlfn.LET(
            _xlpm.assessment_info,
            _xlfn.TEXTJOIN(CHAR(10),TRUE,
                IF(e_LU=E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3 &amp; ": " &amp; CHAR(10) &amp; _xlpm.assessment_info)
        ),
        ""
    ),
    ""
)</f>
        <v/>
      </c>
      <c r="J573" s="64">
        <v>0</v>
      </c>
      <c r="K573" s="64" t="str">
        <f t="shared" si="8"/>
        <v/>
      </c>
      <c r="L573" s="110"/>
      <c r="M573" s="64" t="str">
        <v/>
      </c>
      <c r="N573" s="64" t="str">
        <v/>
      </c>
      <c r="O573" s="64" t="str">
        <v/>
      </c>
      <c r="P573" s="110"/>
      <c r="S573" s="110"/>
      <c r="T573" s="64">
        <v>0</v>
      </c>
      <c r="U573" s="64" t="str">
        <v>Please fill in Instructional Methods in tab '3 - Methodologies'</v>
      </c>
      <c r="V573" s="64" t="str">
        <v>Please fill duration in Instructional Methods &amp; MoT Table in tab '3 - Methodologies'</v>
      </c>
      <c r="W573" s="64" t="str">
        <v>Please fill MoTs in Instructional Methods &amp; MoT Table in tab '3 - Methodologies'</v>
      </c>
      <c r="X573" s="64" t="str">
        <v>Please fill MoTs in Instructional Methods &amp; MoT Table in tab '3 - Methodologies': Please fill duration in Instructional Methods &amp; MoT Table in tab '3 - Methodologies'</v>
      </c>
      <c r="AB573" s="110"/>
    </row>
    <row r="574" spans="2:28" s="64" customFormat="1" ht="13.75" customHeight="1" x14ac:dyDescent="0.35">
      <c r="B574" s="64" t="str">
        <v/>
      </c>
      <c r="C574" s="110"/>
      <c r="D574" s="64" t="str">
        <v/>
      </c>
      <c r="F574" s="64" t="str">
        <v/>
      </c>
      <c r="G574" s="64" t="str" cm="1">
        <f t="array" ref="G574">IF(E574&lt;&gt;"",
    IFERROR(
        _xlfn.TEXTJOIN(", ", TRUE,
            _xlfn._xlws.FILTER(checks!O574:O1002, checks!M574:M1002 = E574)
        ),
        ""
    ),
    ""
)</f>
        <v/>
      </c>
      <c r="H574" s="64" t="str" cm="1">
        <f t="array" ref="H574">IF((E574&lt;&gt;""),
    SUBSTITUTE(
        _xlfn.LET(
            _xlpm.topics, IF(all_LO=E574, all_topic, ""),
            _xlpm.formatted_topics,
                SUBSTITUTE(
                    SUBSTITUTE(
                        _xlpm.topics,
                        CHAR(10)&amp;CHAR(10),
                        CHAR(10)
                    ),
                    CHAR(10),
                    CHAR(10)&amp;"- "
                ),
            E574 &amp; ": " &amp; CHAR(10) &amp; "- " &amp;
            _xlfn.TEXTJOIN(CHAR(10)&amp;"- ", TRUE, _xlpm.formatted_topics)
        ),
        CHAR(10)&amp;"- 0",
        CHAR(10)&amp;"- Please add the topic title in tab '3 - Instructional Design'"
    ),
    ""
)</f>
        <v/>
      </c>
      <c r="I574" s="64" t="str" cm="1">
        <f t="array" ref="I574">IF(AND(D574&lt;&gt;"", course_type&lt;&gt;NWSQ),
    IF(COUNTIF(e_LU,E574)&gt;0,
        _xlfn.LET(
            _xlpm.assessment_info,
            _xlfn.TEXTJOIN(CHAR(10),TRUE,
                IF(e_LU=E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4 &amp; ": " &amp; CHAR(10) &amp; _xlpm.assessment_info)
        ),
        ""
    ),
    ""
)</f>
        <v/>
      </c>
      <c r="J574" s="64">
        <v>0</v>
      </c>
      <c r="K574" s="64" t="str">
        <f t="shared" si="8"/>
        <v/>
      </c>
      <c r="L574" s="110"/>
      <c r="M574" s="64" t="str">
        <v/>
      </c>
      <c r="N574" s="64" t="str">
        <v/>
      </c>
      <c r="O574" s="64" t="str">
        <v/>
      </c>
      <c r="P574" s="110"/>
      <c r="S574" s="110"/>
      <c r="T574" s="64">
        <v>0</v>
      </c>
      <c r="U574" s="64" t="str">
        <v>Please fill in Instructional Methods in tab '3 - Methodologies'</v>
      </c>
      <c r="V574" s="64" t="str">
        <v>Please fill duration in Instructional Methods &amp; MoT Table in tab '3 - Methodologies'</v>
      </c>
      <c r="W574" s="64" t="str">
        <v>Please fill MoTs in Instructional Methods &amp; MoT Table in tab '3 - Methodologies'</v>
      </c>
      <c r="X574" s="64" t="str">
        <v>Please fill MoTs in Instructional Methods &amp; MoT Table in tab '3 - Methodologies': Please fill duration in Instructional Methods &amp; MoT Table in tab '3 - Methodologies'</v>
      </c>
      <c r="AB574" s="110"/>
    </row>
    <row r="575" spans="2:28" s="64" customFormat="1" ht="13.75" customHeight="1" x14ac:dyDescent="0.35">
      <c r="B575" s="64" t="str">
        <v/>
      </c>
      <c r="C575" s="110"/>
      <c r="D575" s="64" t="str">
        <v/>
      </c>
      <c r="F575" s="64" t="str">
        <v/>
      </c>
      <c r="G575" s="64" t="str" cm="1">
        <f t="array" ref="G575">IF(E575&lt;&gt;"",
    IFERROR(
        _xlfn.TEXTJOIN(", ", TRUE,
            _xlfn._xlws.FILTER(checks!O575:O1002, checks!M575:M1002 = E575)
        ),
        ""
    ),
    ""
)</f>
        <v/>
      </c>
      <c r="H575" s="64" t="str" cm="1">
        <f t="array" ref="H575">IF((E575&lt;&gt;""),
    SUBSTITUTE(
        _xlfn.LET(
            _xlpm.topics, IF(all_LO=E575, all_topic, ""),
            _xlpm.formatted_topics,
                SUBSTITUTE(
                    SUBSTITUTE(
                        _xlpm.topics,
                        CHAR(10)&amp;CHAR(10),
                        CHAR(10)
                    ),
                    CHAR(10),
                    CHAR(10)&amp;"- "
                ),
            E575 &amp; ": " &amp; CHAR(10) &amp; "- " &amp;
            _xlfn.TEXTJOIN(CHAR(10)&amp;"- ", TRUE, _xlpm.formatted_topics)
        ),
        CHAR(10)&amp;"- 0",
        CHAR(10)&amp;"- Please add the topic title in tab '3 - Instructional Design'"
    ),
    ""
)</f>
        <v/>
      </c>
      <c r="I575" s="64" t="str" cm="1">
        <f t="array" ref="I575">IF(AND(D575&lt;&gt;"", course_type&lt;&gt;NWSQ),
    IF(COUNTIF(e_LU,E575)&gt;0,
        _xlfn.LET(
            _xlpm.assessment_info,
            _xlfn.TEXTJOIN(CHAR(10),TRUE,
                IF(e_LU=E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5 &amp; ": " &amp; CHAR(10) &amp; _xlpm.assessment_info)
        ),
        ""
    ),
    ""
)</f>
        <v/>
      </c>
      <c r="J575" s="64">
        <v>0</v>
      </c>
      <c r="K575" s="64" t="str">
        <f t="shared" si="8"/>
        <v/>
      </c>
      <c r="L575" s="110"/>
      <c r="M575" s="64" t="str">
        <v/>
      </c>
      <c r="N575" s="64" t="str">
        <v/>
      </c>
      <c r="O575" s="64" t="str">
        <v/>
      </c>
      <c r="P575" s="110"/>
      <c r="S575" s="110"/>
      <c r="T575" s="64">
        <v>0</v>
      </c>
      <c r="U575" s="64" t="str">
        <v>Please fill in Instructional Methods in tab '3 - Methodologies'</v>
      </c>
      <c r="V575" s="64" t="str">
        <v>Please fill duration in Instructional Methods &amp; MoT Table in tab '3 - Methodologies'</v>
      </c>
      <c r="W575" s="64" t="str">
        <v>Please fill MoTs in Instructional Methods &amp; MoT Table in tab '3 - Methodologies'</v>
      </c>
      <c r="X575" s="64" t="str">
        <v>Please fill MoTs in Instructional Methods &amp; MoT Table in tab '3 - Methodologies': Please fill duration in Instructional Methods &amp; MoT Table in tab '3 - Methodologies'</v>
      </c>
      <c r="AB575" s="110"/>
    </row>
    <row r="576" spans="2:28" s="64" customFormat="1" ht="13.75" customHeight="1" x14ac:dyDescent="0.35">
      <c r="B576" s="64" t="str">
        <v/>
      </c>
      <c r="C576" s="110"/>
      <c r="D576" s="64" t="str">
        <v/>
      </c>
      <c r="F576" s="64" t="str">
        <v/>
      </c>
      <c r="G576" s="64" t="str" cm="1">
        <f t="array" ref="G576">IF(E576&lt;&gt;"",
    IFERROR(
        _xlfn.TEXTJOIN(", ", TRUE,
            _xlfn._xlws.FILTER(checks!O576:O1002, checks!M576:M1002 = E576)
        ),
        ""
    ),
    ""
)</f>
        <v/>
      </c>
      <c r="H576" s="64" t="str" cm="1">
        <f t="array" ref="H576">IF((E576&lt;&gt;""),
    SUBSTITUTE(
        _xlfn.LET(
            _xlpm.topics, IF(all_LO=E576, all_topic, ""),
            _xlpm.formatted_topics,
                SUBSTITUTE(
                    SUBSTITUTE(
                        _xlpm.topics,
                        CHAR(10)&amp;CHAR(10),
                        CHAR(10)
                    ),
                    CHAR(10),
                    CHAR(10)&amp;"- "
                ),
            E576 &amp; ": " &amp; CHAR(10) &amp; "- " &amp;
            _xlfn.TEXTJOIN(CHAR(10)&amp;"- ", TRUE, _xlpm.formatted_topics)
        ),
        CHAR(10)&amp;"- 0",
        CHAR(10)&amp;"- Please add the topic title in tab '3 - Instructional Design'"
    ),
    ""
)</f>
        <v/>
      </c>
      <c r="I576" s="64" t="str" cm="1">
        <f t="array" ref="I576">IF(AND(D576&lt;&gt;"", course_type&lt;&gt;NWSQ),
    IF(COUNTIF(e_LU,E576)&gt;0,
        _xlfn.LET(
            _xlpm.assessment_info,
            _xlfn.TEXTJOIN(CHAR(10),TRUE,
                IF(e_LU=E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6 &amp; ": " &amp; CHAR(10) &amp; _xlpm.assessment_info)
        ),
        ""
    ),
    ""
)</f>
        <v/>
      </c>
      <c r="J576" s="64">
        <v>0</v>
      </c>
      <c r="K576" s="64" t="str">
        <f t="shared" si="8"/>
        <v/>
      </c>
      <c r="L576" s="110"/>
      <c r="M576" s="64" t="str">
        <v/>
      </c>
      <c r="N576" s="64" t="str">
        <v/>
      </c>
      <c r="O576" s="64" t="str">
        <v/>
      </c>
      <c r="P576" s="110"/>
      <c r="S576" s="110"/>
      <c r="T576" s="64">
        <v>0</v>
      </c>
      <c r="U576" s="64" t="str">
        <v>Please fill in Instructional Methods in tab '3 - Methodologies'</v>
      </c>
      <c r="V576" s="64" t="str">
        <v>Please fill duration in Instructional Methods &amp; MoT Table in tab '3 - Methodologies'</v>
      </c>
      <c r="W576" s="64" t="str">
        <v>Please fill MoTs in Instructional Methods &amp; MoT Table in tab '3 - Methodologies'</v>
      </c>
      <c r="X576" s="64" t="str">
        <v>Please fill MoTs in Instructional Methods &amp; MoT Table in tab '3 - Methodologies': Please fill duration in Instructional Methods &amp; MoT Table in tab '3 - Methodologies'</v>
      </c>
      <c r="AB576" s="110"/>
    </row>
    <row r="577" spans="2:28" s="64" customFormat="1" ht="13.75" customHeight="1" x14ac:dyDescent="0.35">
      <c r="B577" s="64" t="str">
        <v/>
      </c>
      <c r="C577" s="110"/>
      <c r="D577" s="64" t="str">
        <v/>
      </c>
      <c r="F577" s="64" t="str">
        <v/>
      </c>
      <c r="G577" s="64" t="str" cm="1">
        <f t="array" ref="G577">IF(E577&lt;&gt;"",
    IFERROR(
        _xlfn.TEXTJOIN(", ", TRUE,
            _xlfn._xlws.FILTER(checks!O577:O1002, checks!M577:M1002 = E577)
        ),
        ""
    ),
    ""
)</f>
        <v/>
      </c>
      <c r="H577" s="64" t="str" cm="1">
        <f t="array" ref="H577">IF((E577&lt;&gt;""),
    SUBSTITUTE(
        _xlfn.LET(
            _xlpm.topics, IF(all_LO=E577, all_topic, ""),
            _xlpm.formatted_topics,
                SUBSTITUTE(
                    SUBSTITUTE(
                        _xlpm.topics,
                        CHAR(10)&amp;CHAR(10),
                        CHAR(10)
                    ),
                    CHAR(10),
                    CHAR(10)&amp;"- "
                ),
            E577 &amp; ": " &amp; CHAR(10) &amp; "- " &amp;
            _xlfn.TEXTJOIN(CHAR(10)&amp;"- ", TRUE, _xlpm.formatted_topics)
        ),
        CHAR(10)&amp;"- 0",
        CHAR(10)&amp;"- Please add the topic title in tab '3 - Instructional Design'"
    ),
    ""
)</f>
        <v/>
      </c>
      <c r="I577" s="64" t="str" cm="1">
        <f t="array" ref="I577">IF(AND(D577&lt;&gt;"", course_type&lt;&gt;NWSQ),
    IF(COUNTIF(e_LU,E577)&gt;0,
        _xlfn.LET(
            _xlpm.assessment_info,
            _xlfn.TEXTJOIN(CHAR(10),TRUE,
                IF(e_LU=E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7 &amp; ": " &amp; CHAR(10) &amp; _xlpm.assessment_info)
        ),
        ""
    ),
    ""
)</f>
        <v/>
      </c>
      <c r="J577" s="64">
        <v>0</v>
      </c>
      <c r="K577" s="64" t="str">
        <f t="shared" si="8"/>
        <v/>
      </c>
      <c r="L577" s="110"/>
      <c r="M577" s="64" t="str">
        <v/>
      </c>
      <c r="N577" s="64" t="str">
        <v/>
      </c>
      <c r="O577" s="64" t="str">
        <v/>
      </c>
      <c r="P577" s="110"/>
      <c r="S577" s="110"/>
      <c r="T577" s="64">
        <v>0</v>
      </c>
      <c r="U577" s="64" t="str">
        <v>Please fill in Instructional Methods in tab '3 - Methodologies'</v>
      </c>
      <c r="V577" s="64" t="str">
        <v>Please fill duration in Instructional Methods &amp; MoT Table in tab '3 - Methodologies'</v>
      </c>
      <c r="W577" s="64" t="str">
        <v>Please fill MoTs in Instructional Methods &amp; MoT Table in tab '3 - Methodologies'</v>
      </c>
      <c r="X577" s="64" t="str">
        <v>Please fill MoTs in Instructional Methods &amp; MoT Table in tab '3 - Methodologies': Please fill duration in Instructional Methods &amp; MoT Table in tab '3 - Methodologies'</v>
      </c>
      <c r="AB577" s="110"/>
    </row>
    <row r="578" spans="2:28" s="64" customFormat="1" ht="13.75" customHeight="1" x14ac:dyDescent="0.35">
      <c r="B578" s="64" t="str">
        <v/>
      </c>
      <c r="C578" s="110"/>
      <c r="D578" s="64" t="str">
        <v/>
      </c>
      <c r="F578" s="64" t="str">
        <v/>
      </c>
      <c r="G578" s="64" t="str" cm="1">
        <f t="array" ref="G578">IF(E578&lt;&gt;"",
    IFERROR(
        _xlfn.TEXTJOIN(", ", TRUE,
            _xlfn._xlws.FILTER(checks!O578:O1002, checks!M578:M1002 = E578)
        ),
        ""
    ),
    ""
)</f>
        <v/>
      </c>
      <c r="H578" s="64" t="str" cm="1">
        <f t="array" ref="H578">IF((E578&lt;&gt;""),
    SUBSTITUTE(
        _xlfn.LET(
            _xlpm.topics, IF(all_LO=E578, all_topic, ""),
            _xlpm.formatted_topics,
                SUBSTITUTE(
                    SUBSTITUTE(
                        _xlpm.topics,
                        CHAR(10)&amp;CHAR(10),
                        CHAR(10)
                    ),
                    CHAR(10),
                    CHAR(10)&amp;"- "
                ),
            E578 &amp; ": " &amp; CHAR(10) &amp; "- " &amp;
            _xlfn.TEXTJOIN(CHAR(10)&amp;"- ", TRUE, _xlpm.formatted_topics)
        ),
        CHAR(10)&amp;"- 0",
        CHAR(10)&amp;"- Please add the topic title in tab '3 - Instructional Design'"
    ),
    ""
)</f>
        <v/>
      </c>
      <c r="I578" s="64" t="str" cm="1">
        <f t="array" ref="I578">IF(AND(D578&lt;&gt;"", course_type&lt;&gt;NWSQ),
    IF(COUNTIF(e_LU,E578)&gt;0,
        _xlfn.LET(
            _xlpm.assessment_info,
            _xlfn.TEXTJOIN(CHAR(10),TRUE,
                IF(e_LU=E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8 &amp; ": " &amp; CHAR(10) &amp; _xlpm.assessment_info)
        ),
        ""
    ),
    ""
)</f>
        <v/>
      </c>
      <c r="J578" s="64">
        <v>0</v>
      </c>
      <c r="K578" s="64" t="str">
        <f t="shared" ref="K578:K641" si="9">IF(E578 = "",
    "",
    IF(AND(
        COUNTIFS(all_LO, E578, all_KA, "K*") &gt; 0,
        COUNTIFS(all_LO, E578, all_KA, "A*") &gt; 0
    ),
    "",
    E578
    )
)</f>
        <v/>
      </c>
      <c r="L578" s="110"/>
      <c r="M578" s="64" t="str">
        <v/>
      </c>
      <c r="N578" s="64" t="str">
        <v/>
      </c>
      <c r="O578" s="64" t="str">
        <v/>
      </c>
      <c r="P578" s="110"/>
      <c r="S578" s="110"/>
      <c r="T578" s="64">
        <v>0</v>
      </c>
      <c r="U578" s="64" t="str">
        <v>Please fill in Instructional Methods in tab '3 - Methodologies'</v>
      </c>
      <c r="V578" s="64" t="str">
        <v>Please fill duration in Instructional Methods &amp; MoT Table in tab '3 - Methodologies'</v>
      </c>
      <c r="W578" s="64" t="str">
        <v>Please fill MoTs in Instructional Methods &amp; MoT Table in tab '3 - Methodologies'</v>
      </c>
      <c r="X578" s="64" t="str">
        <v>Please fill MoTs in Instructional Methods &amp; MoT Table in tab '3 - Methodologies': Please fill duration in Instructional Methods &amp; MoT Table in tab '3 - Methodologies'</v>
      </c>
      <c r="AB578" s="110"/>
    </row>
    <row r="579" spans="2:28" s="64" customFormat="1" ht="13.75" customHeight="1" x14ac:dyDescent="0.35">
      <c r="B579" s="64" t="str">
        <v/>
      </c>
      <c r="C579" s="110"/>
      <c r="D579" s="64" t="str">
        <v/>
      </c>
      <c r="F579" s="64" t="str">
        <v/>
      </c>
      <c r="G579" s="64" t="str" cm="1">
        <f t="array" ref="G579">IF(E579&lt;&gt;"",
    IFERROR(
        _xlfn.TEXTJOIN(", ", TRUE,
            _xlfn._xlws.FILTER(checks!O579:O1002, checks!M579:M1002 = E579)
        ),
        ""
    ),
    ""
)</f>
        <v/>
      </c>
      <c r="H579" s="64" t="str" cm="1">
        <f t="array" ref="H579">IF((E579&lt;&gt;""),
    SUBSTITUTE(
        _xlfn.LET(
            _xlpm.topics, IF(all_LO=E579, all_topic, ""),
            _xlpm.formatted_topics,
                SUBSTITUTE(
                    SUBSTITUTE(
                        _xlpm.topics,
                        CHAR(10)&amp;CHAR(10),
                        CHAR(10)
                    ),
                    CHAR(10),
                    CHAR(10)&amp;"- "
                ),
            E579 &amp; ": " &amp; CHAR(10) &amp; "- " &amp;
            _xlfn.TEXTJOIN(CHAR(10)&amp;"- ", TRUE, _xlpm.formatted_topics)
        ),
        CHAR(10)&amp;"- 0",
        CHAR(10)&amp;"- Please add the topic title in tab '3 - Instructional Design'"
    ),
    ""
)</f>
        <v/>
      </c>
      <c r="I579" s="64" t="str" cm="1">
        <f t="array" ref="I579">IF(AND(D579&lt;&gt;"", course_type&lt;&gt;NWSQ),
    IF(COUNTIF(e_LU,E579)&gt;0,
        _xlfn.LET(
            _xlpm.assessment_info,
            _xlfn.TEXTJOIN(CHAR(10),TRUE,
                IF(e_LU=E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9 &amp; ": " &amp; CHAR(10) &amp; _xlpm.assessment_info)
        ),
        ""
    ),
    ""
)</f>
        <v/>
      </c>
      <c r="J579" s="64">
        <v>0</v>
      </c>
      <c r="K579" s="64" t="str">
        <f t="shared" si="9"/>
        <v/>
      </c>
      <c r="L579" s="110"/>
      <c r="M579" s="64" t="str">
        <v/>
      </c>
      <c r="N579" s="64" t="str">
        <v/>
      </c>
      <c r="O579" s="64" t="str">
        <v/>
      </c>
      <c r="P579" s="110"/>
      <c r="S579" s="110"/>
      <c r="T579" s="64">
        <v>0</v>
      </c>
      <c r="U579" s="64" t="str">
        <v>Please fill in Instructional Methods in tab '3 - Methodologies'</v>
      </c>
      <c r="V579" s="64" t="str">
        <v>Please fill duration in Instructional Methods &amp; MoT Table in tab '3 - Methodologies'</v>
      </c>
      <c r="W579" s="64" t="str">
        <v>Please fill MoTs in Instructional Methods &amp; MoT Table in tab '3 - Methodologies'</v>
      </c>
      <c r="X579" s="64" t="str">
        <v>Please fill MoTs in Instructional Methods &amp; MoT Table in tab '3 - Methodologies': Please fill duration in Instructional Methods &amp; MoT Table in tab '3 - Methodologies'</v>
      </c>
      <c r="AB579" s="110"/>
    </row>
    <row r="580" spans="2:28" s="64" customFormat="1" ht="13.75" customHeight="1" x14ac:dyDescent="0.35">
      <c r="B580" s="64" t="str">
        <v/>
      </c>
      <c r="C580" s="110"/>
      <c r="D580" s="64" t="str">
        <v/>
      </c>
      <c r="F580" s="64" t="str">
        <v/>
      </c>
      <c r="G580" s="64" t="str" cm="1">
        <f t="array" ref="G580">IF(E580&lt;&gt;"",
    IFERROR(
        _xlfn.TEXTJOIN(", ", TRUE,
            _xlfn._xlws.FILTER(checks!O580:O1002, checks!M580:M1002 = E580)
        ),
        ""
    ),
    ""
)</f>
        <v/>
      </c>
      <c r="H580" s="64" t="str" cm="1">
        <f t="array" ref="H580">IF((E580&lt;&gt;""),
    SUBSTITUTE(
        _xlfn.LET(
            _xlpm.topics, IF(all_LO=E580, all_topic, ""),
            _xlpm.formatted_topics,
                SUBSTITUTE(
                    SUBSTITUTE(
                        _xlpm.topics,
                        CHAR(10)&amp;CHAR(10),
                        CHAR(10)
                    ),
                    CHAR(10),
                    CHAR(10)&amp;"- "
                ),
            E580 &amp; ": " &amp; CHAR(10) &amp; "- " &amp;
            _xlfn.TEXTJOIN(CHAR(10)&amp;"- ", TRUE, _xlpm.formatted_topics)
        ),
        CHAR(10)&amp;"- 0",
        CHAR(10)&amp;"- Please add the topic title in tab '3 - Instructional Design'"
    ),
    ""
)</f>
        <v/>
      </c>
      <c r="I580" s="64" t="str" cm="1">
        <f t="array" ref="I580">IF(AND(D580&lt;&gt;"", course_type&lt;&gt;NWSQ),
    IF(COUNTIF(e_LU,E580)&gt;0,
        _xlfn.LET(
            _xlpm.assessment_info,
            _xlfn.TEXTJOIN(CHAR(10),TRUE,
                IF(e_LU=E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0 &amp; ": " &amp; CHAR(10) &amp; _xlpm.assessment_info)
        ),
        ""
    ),
    ""
)</f>
        <v/>
      </c>
      <c r="J580" s="64">
        <v>0</v>
      </c>
      <c r="K580" s="64" t="str">
        <f t="shared" si="9"/>
        <v/>
      </c>
      <c r="L580" s="110"/>
      <c r="M580" s="64" t="str">
        <v/>
      </c>
      <c r="N580" s="64" t="str">
        <v/>
      </c>
      <c r="O580" s="64" t="str">
        <v/>
      </c>
      <c r="P580" s="110"/>
      <c r="S580" s="110"/>
      <c r="T580" s="64">
        <v>0</v>
      </c>
      <c r="U580" s="64" t="str">
        <v>Please fill in Instructional Methods in tab '3 - Methodologies'</v>
      </c>
      <c r="V580" s="64" t="str">
        <v>Please fill duration in Instructional Methods &amp; MoT Table in tab '3 - Methodologies'</v>
      </c>
      <c r="W580" s="64" t="str">
        <v>Please fill MoTs in Instructional Methods &amp; MoT Table in tab '3 - Methodologies'</v>
      </c>
      <c r="X580" s="64" t="str">
        <v>Please fill MoTs in Instructional Methods &amp; MoT Table in tab '3 - Methodologies': Please fill duration in Instructional Methods &amp; MoT Table in tab '3 - Methodologies'</v>
      </c>
      <c r="AB580" s="110"/>
    </row>
    <row r="581" spans="2:28" s="64" customFormat="1" ht="13.75" customHeight="1" x14ac:dyDescent="0.35">
      <c r="B581" s="64" t="str">
        <v/>
      </c>
      <c r="C581" s="110"/>
      <c r="D581" s="64" t="str">
        <v/>
      </c>
      <c r="F581" s="64" t="str">
        <v/>
      </c>
      <c r="G581" s="64" t="str" cm="1">
        <f t="array" ref="G581">IF(E581&lt;&gt;"",
    IFERROR(
        _xlfn.TEXTJOIN(", ", TRUE,
            _xlfn._xlws.FILTER(checks!O581:O1002, checks!M581:M1002 = E581)
        ),
        ""
    ),
    ""
)</f>
        <v/>
      </c>
      <c r="H581" s="64" t="str" cm="1">
        <f t="array" ref="H581">IF((E581&lt;&gt;""),
    SUBSTITUTE(
        _xlfn.LET(
            _xlpm.topics, IF(all_LO=E581, all_topic, ""),
            _xlpm.formatted_topics,
                SUBSTITUTE(
                    SUBSTITUTE(
                        _xlpm.topics,
                        CHAR(10)&amp;CHAR(10),
                        CHAR(10)
                    ),
                    CHAR(10),
                    CHAR(10)&amp;"- "
                ),
            E581 &amp; ": " &amp; CHAR(10) &amp; "- " &amp;
            _xlfn.TEXTJOIN(CHAR(10)&amp;"- ", TRUE, _xlpm.formatted_topics)
        ),
        CHAR(10)&amp;"- 0",
        CHAR(10)&amp;"- Please add the topic title in tab '3 - Instructional Design'"
    ),
    ""
)</f>
        <v/>
      </c>
      <c r="I581" s="64" t="str" cm="1">
        <f t="array" ref="I581">IF(AND(D581&lt;&gt;"", course_type&lt;&gt;NWSQ),
    IF(COUNTIF(e_LU,E581)&gt;0,
        _xlfn.LET(
            _xlpm.assessment_info,
            _xlfn.TEXTJOIN(CHAR(10),TRUE,
                IF(e_LU=E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1 &amp; ": " &amp; CHAR(10) &amp; _xlpm.assessment_info)
        ),
        ""
    ),
    ""
)</f>
        <v/>
      </c>
      <c r="J581" s="64">
        <v>0</v>
      </c>
      <c r="K581" s="64" t="str">
        <f t="shared" si="9"/>
        <v/>
      </c>
      <c r="L581" s="110"/>
      <c r="M581" s="64" t="str">
        <v/>
      </c>
      <c r="N581" s="64" t="str">
        <v/>
      </c>
      <c r="O581" s="64" t="str">
        <v/>
      </c>
      <c r="P581" s="110"/>
      <c r="S581" s="110"/>
      <c r="T581" s="64">
        <v>0</v>
      </c>
      <c r="U581" s="64" t="str">
        <v>Please fill in Instructional Methods in tab '3 - Methodologies'</v>
      </c>
      <c r="V581" s="64" t="str">
        <v>Please fill duration in Instructional Methods &amp; MoT Table in tab '3 - Methodologies'</v>
      </c>
      <c r="W581" s="64" t="str">
        <v>Please fill MoTs in Instructional Methods &amp; MoT Table in tab '3 - Methodologies'</v>
      </c>
      <c r="X581" s="64" t="str">
        <v>Please fill MoTs in Instructional Methods &amp; MoT Table in tab '3 - Methodologies': Please fill duration in Instructional Methods &amp; MoT Table in tab '3 - Methodologies'</v>
      </c>
      <c r="AB581" s="110"/>
    </row>
    <row r="582" spans="2:28" s="64" customFormat="1" ht="13.75" customHeight="1" x14ac:dyDescent="0.35">
      <c r="B582" s="64" t="str">
        <v/>
      </c>
      <c r="C582" s="110"/>
      <c r="D582" s="64" t="str">
        <v/>
      </c>
      <c r="F582" s="64" t="str">
        <v/>
      </c>
      <c r="G582" s="64" t="str" cm="1">
        <f t="array" ref="G582">IF(E582&lt;&gt;"",
    IFERROR(
        _xlfn.TEXTJOIN(", ", TRUE,
            _xlfn._xlws.FILTER(checks!O582:O1002, checks!M582:M1002 = E582)
        ),
        ""
    ),
    ""
)</f>
        <v/>
      </c>
      <c r="H582" s="64" t="str" cm="1">
        <f t="array" ref="H582">IF((E582&lt;&gt;""),
    SUBSTITUTE(
        _xlfn.LET(
            _xlpm.topics, IF(all_LO=E582, all_topic, ""),
            _xlpm.formatted_topics,
                SUBSTITUTE(
                    SUBSTITUTE(
                        _xlpm.topics,
                        CHAR(10)&amp;CHAR(10),
                        CHAR(10)
                    ),
                    CHAR(10),
                    CHAR(10)&amp;"- "
                ),
            E582 &amp; ": " &amp; CHAR(10) &amp; "- " &amp;
            _xlfn.TEXTJOIN(CHAR(10)&amp;"- ", TRUE, _xlpm.formatted_topics)
        ),
        CHAR(10)&amp;"- 0",
        CHAR(10)&amp;"- Please add the topic title in tab '3 - Instructional Design'"
    ),
    ""
)</f>
        <v/>
      </c>
      <c r="I582" s="64" t="str" cm="1">
        <f t="array" ref="I582">IF(AND(D582&lt;&gt;"", course_type&lt;&gt;NWSQ),
    IF(COUNTIF(e_LU,E582)&gt;0,
        _xlfn.LET(
            _xlpm.assessment_info,
            _xlfn.TEXTJOIN(CHAR(10),TRUE,
                IF(e_LU=E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2 &amp; ": " &amp; CHAR(10) &amp; _xlpm.assessment_info)
        ),
        ""
    ),
    ""
)</f>
        <v/>
      </c>
      <c r="J582" s="64">
        <v>0</v>
      </c>
      <c r="K582" s="64" t="str">
        <f t="shared" si="9"/>
        <v/>
      </c>
      <c r="L582" s="110"/>
      <c r="M582" s="64" t="str">
        <v/>
      </c>
      <c r="N582" s="64" t="str">
        <v/>
      </c>
      <c r="O582" s="64" t="str">
        <v/>
      </c>
      <c r="P582" s="110"/>
      <c r="S582" s="110"/>
      <c r="T582" s="64">
        <v>0</v>
      </c>
      <c r="U582" s="64" t="str">
        <v>Please fill in Instructional Methods in tab '3 - Methodologies'</v>
      </c>
      <c r="V582" s="64" t="str">
        <v>Please fill duration in Instructional Methods &amp; MoT Table in tab '3 - Methodologies'</v>
      </c>
      <c r="W582" s="64" t="str">
        <v>Please fill MoTs in Instructional Methods &amp; MoT Table in tab '3 - Methodologies'</v>
      </c>
      <c r="X582" s="64" t="str">
        <v>Please fill MoTs in Instructional Methods &amp; MoT Table in tab '3 - Methodologies': Please fill duration in Instructional Methods &amp; MoT Table in tab '3 - Methodologies'</v>
      </c>
      <c r="AB582" s="110"/>
    </row>
    <row r="583" spans="2:28" s="64" customFormat="1" ht="13.75" customHeight="1" x14ac:dyDescent="0.35">
      <c r="B583" s="64" t="str">
        <v/>
      </c>
      <c r="C583" s="110"/>
      <c r="D583" s="64" t="str">
        <v/>
      </c>
      <c r="F583" s="64" t="str">
        <v/>
      </c>
      <c r="G583" s="64" t="str" cm="1">
        <f t="array" ref="G583">IF(E583&lt;&gt;"",
    IFERROR(
        _xlfn.TEXTJOIN(", ", TRUE,
            _xlfn._xlws.FILTER(checks!O583:O1002, checks!M583:M1002 = E583)
        ),
        ""
    ),
    ""
)</f>
        <v/>
      </c>
      <c r="H583" s="64" t="str" cm="1">
        <f t="array" ref="H583">IF((E583&lt;&gt;""),
    SUBSTITUTE(
        _xlfn.LET(
            _xlpm.topics, IF(all_LO=E583, all_topic, ""),
            _xlpm.formatted_topics,
                SUBSTITUTE(
                    SUBSTITUTE(
                        _xlpm.topics,
                        CHAR(10)&amp;CHAR(10),
                        CHAR(10)
                    ),
                    CHAR(10),
                    CHAR(10)&amp;"- "
                ),
            E583 &amp; ": " &amp; CHAR(10) &amp; "- " &amp;
            _xlfn.TEXTJOIN(CHAR(10)&amp;"- ", TRUE, _xlpm.formatted_topics)
        ),
        CHAR(10)&amp;"- 0",
        CHAR(10)&amp;"- Please add the topic title in tab '3 - Instructional Design'"
    ),
    ""
)</f>
        <v/>
      </c>
      <c r="I583" s="64" t="str" cm="1">
        <f t="array" ref="I583">IF(AND(D583&lt;&gt;"", course_type&lt;&gt;NWSQ),
    IF(COUNTIF(e_LU,E583)&gt;0,
        _xlfn.LET(
            _xlpm.assessment_info,
            _xlfn.TEXTJOIN(CHAR(10),TRUE,
                IF(e_LU=E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3 &amp; ": " &amp; CHAR(10) &amp; _xlpm.assessment_info)
        ),
        ""
    ),
    ""
)</f>
        <v/>
      </c>
      <c r="J583" s="64">
        <v>0</v>
      </c>
      <c r="K583" s="64" t="str">
        <f t="shared" si="9"/>
        <v/>
      </c>
      <c r="L583" s="110"/>
      <c r="M583" s="64" t="str">
        <v/>
      </c>
      <c r="N583" s="64" t="str">
        <v/>
      </c>
      <c r="O583" s="64" t="str">
        <v/>
      </c>
      <c r="P583" s="110"/>
      <c r="S583" s="110"/>
      <c r="T583" s="64">
        <v>0</v>
      </c>
      <c r="U583" s="64" t="str">
        <v>Please fill in Instructional Methods in tab '3 - Methodologies'</v>
      </c>
      <c r="V583" s="64" t="str">
        <v>Please fill duration in Instructional Methods &amp; MoT Table in tab '3 - Methodologies'</v>
      </c>
      <c r="W583" s="64" t="str">
        <v>Please fill MoTs in Instructional Methods &amp; MoT Table in tab '3 - Methodologies'</v>
      </c>
      <c r="X583" s="64" t="str">
        <v>Please fill MoTs in Instructional Methods &amp; MoT Table in tab '3 - Methodologies': Please fill duration in Instructional Methods &amp; MoT Table in tab '3 - Methodologies'</v>
      </c>
      <c r="AB583" s="110"/>
    </row>
    <row r="584" spans="2:28" s="64" customFormat="1" ht="13.75" customHeight="1" x14ac:dyDescent="0.35">
      <c r="B584" s="64" t="str">
        <v/>
      </c>
      <c r="C584" s="110"/>
      <c r="D584" s="64" t="str">
        <v/>
      </c>
      <c r="F584" s="64" t="str">
        <v/>
      </c>
      <c r="G584" s="64" t="str" cm="1">
        <f t="array" ref="G584">IF(E584&lt;&gt;"",
    IFERROR(
        _xlfn.TEXTJOIN(", ", TRUE,
            _xlfn._xlws.FILTER(checks!O584:O1002, checks!M584:M1002 = E584)
        ),
        ""
    ),
    ""
)</f>
        <v/>
      </c>
      <c r="H584" s="64" t="str" cm="1">
        <f t="array" ref="H584">IF((E584&lt;&gt;""),
    SUBSTITUTE(
        _xlfn.LET(
            _xlpm.topics, IF(all_LO=E584, all_topic, ""),
            _xlpm.formatted_topics,
                SUBSTITUTE(
                    SUBSTITUTE(
                        _xlpm.topics,
                        CHAR(10)&amp;CHAR(10),
                        CHAR(10)
                    ),
                    CHAR(10),
                    CHAR(10)&amp;"- "
                ),
            E584 &amp; ": " &amp; CHAR(10) &amp; "- " &amp;
            _xlfn.TEXTJOIN(CHAR(10)&amp;"- ", TRUE, _xlpm.formatted_topics)
        ),
        CHAR(10)&amp;"- 0",
        CHAR(10)&amp;"- Please add the topic title in tab '3 - Instructional Design'"
    ),
    ""
)</f>
        <v/>
      </c>
      <c r="I584" s="64" t="str" cm="1">
        <f t="array" ref="I584">IF(AND(D584&lt;&gt;"", course_type&lt;&gt;NWSQ),
    IF(COUNTIF(e_LU,E584)&gt;0,
        _xlfn.LET(
            _xlpm.assessment_info,
            _xlfn.TEXTJOIN(CHAR(10),TRUE,
                IF(e_LU=E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4 &amp; ": " &amp; CHAR(10) &amp; _xlpm.assessment_info)
        ),
        ""
    ),
    ""
)</f>
        <v/>
      </c>
      <c r="J584" s="64">
        <v>0</v>
      </c>
      <c r="K584" s="64" t="str">
        <f t="shared" si="9"/>
        <v/>
      </c>
      <c r="L584" s="110"/>
      <c r="M584" s="64" t="str">
        <v/>
      </c>
      <c r="N584" s="64" t="str">
        <v/>
      </c>
      <c r="O584" s="64" t="str">
        <v/>
      </c>
      <c r="P584" s="110"/>
      <c r="S584" s="110"/>
      <c r="T584" s="64">
        <v>0</v>
      </c>
      <c r="U584" s="64" t="str">
        <v>Please fill in Instructional Methods in tab '3 - Methodologies'</v>
      </c>
      <c r="V584" s="64" t="str">
        <v>Please fill duration in Instructional Methods &amp; MoT Table in tab '3 - Methodologies'</v>
      </c>
      <c r="W584" s="64" t="str">
        <v>Please fill MoTs in Instructional Methods &amp; MoT Table in tab '3 - Methodologies'</v>
      </c>
      <c r="X584" s="64" t="str">
        <v>Please fill MoTs in Instructional Methods &amp; MoT Table in tab '3 - Methodologies': Please fill duration in Instructional Methods &amp; MoT Table in tab '3 - Methodologies'</v>
      </c>
      <c r="AB584" s="110"/>
    </row>
    <row r="585" spans="2:28" s="64" customFormat="1" ht="13.75" customHeight="1" x14ac:dyDescent="0.35">
      <c r="B585" s="64" t="str">
        <v/>
      </c>
      <c r="C585" s="110"/>
      <c r="D585" s="64" t="str">
        <v/>
      </c>
      <c r="F585" s="64" t="str">
        <v/>
      </c>
      <c r="G585" s="64" t="str" cm="1">
        <f t="array" ref="G585">IF(E585&lt;&gt;"",
    IFERROR(
        _xlfn.TEXTJOIN(", ", TRUE,
            _xlfn._xlws.FILTER(checks!O585:O1002, checks!M585:M1002 = E585)
        ),
        ""
    ),
    ""
)</f>
        <v/>
      </c>
      <c r="H585" s="64" t="str" cm="1">
        <f t="array" ref="H585">IF((E585&lt;&gt;""),
    SUBSTITUTE(
        _xlfn.LET(
            _xlpm.topics, IF(all_LO=E585, all_topic, ""),
            _xlpm.formatted_topics,
                SUBSTITUTE(
                    SUBSTITUTE(
                        _xlpm.topics,
                        CHAR(10)&amp;CHAR(10),
                        CHAR(10)
                    ),
                    CHAR(10),
                    CHAR(10)&amp;"- "
                ),
            E585 &amp; ": " &amp; CHAR(10) &amp; "- " &amp;
            _xlfn.TEXTJOIN(CHAR(10)&amp;"- ", TRUE, _xlpm.formatted_topics)
        ),
        CHAR(10)&amp;"- 0",
        CHAR(10)&amp;"- Please add the topic title in tab '3 - Instructional Design'"
    ),
    ""
)</f>
        <v/>
      </c>
      <c r="I585" s="64" t="str" cm="1">
        <f t="array" ref="I585">IF(AND(D585&lt;&gt;"", course_type&lt;&gt;NWSQ),
    IF(COUNTIF(e_LU,E585)&gt;0,
        _xlfn.LET(
            _xlpm.assessment_info,
            _xlfn.TEXTJOIN(CHAR(10),TRUE,
                IF(e_LU=E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5 &amp; ": " &amp; CHAR(10) &amp; _xlpm.assessment_info)
        ),
        ""
    ),
    ""
)</f>
        <v/>
      </c>
      <c r="J585" s="64">
        <v>0</v>
      </c>
      <c r="K585" s="64" t="str">
        <f t="shared" si="9"/>
        <v/>
      </c>
      <c r="L585" s="110"/>
      <c r="M585" s="64" t="str">
        <v/>
      </c>
      <c r="N585" s="64" t="str">
        <v/>
      </c>
      <c r="O585" s="64" t="str">
        <v/>
      </c>
      <c r="P585" s="110"/>
      <c r="S585" s="110"/>
      <c r="T585" s="64">
        <v>0</v>
      </c>
      <c r="U585" s="64" t="str">
        <v>Please fill in Instructional Methods in tab '3 - Methodologies'</v>
      </c>
      <c r="V585" s="64" t="str">
        <v>Please fill duration in Instructional Methods &amp; MoT Table in tab '3 - Methodologies'</v>
      </c>
      <c r="W585" s="64" t="str">
        <v>Please fill MoTs in Instructional Methods &amp; MoT Table in tab '3 - Methodologies'</v>
      </c>
      <c r="X585" s="64" t="str">
        <v>Please fill MoTs in Instructional Methods &amp; MoT Table in tab '3 - Methodologies': Please fill duration in Instructional Methods &amp; MoT Table in tab '3 - Methodologies'</v>
      </c>
      <c r="AB585" s="110"/>
    </row>
    <row r="586" spans="2:28" s="64" customFormat="1" ht="13.75" customHeight="1" x14ac:dyDescent="0.35">
      <c r="B586" s="64" t="str">
        <v/>
      </c>
      <c r="C586" s="110"/>
      <c r="D586" s="64" t="str">
        <v/>
      </c>
      <c r="F586" s="64" t="str">
        <v/>
      </c>
      <c r="G586" s="64" t="str" cm="1">
        <f t="array" ref="G586">IF(E586&lt;&gt;"",
    IFERROR(
        _xlfn.TEXTJOIN(", ", TRUE,
            _xlfn._xlws.FILTER(checks!O586:O1002, checks!M586:M1002 = E586)
        ),
        ""
    ),
    ""
)</f>
        <v/>
      </c>
      <c r="H586" s="64" t="str" cm="1">
        <f t="array" ref="H586">IF((E586&lt;&gt;""),
    SUBSTITUTE(
        _xlfn.LET(
            _xlpm.topics, IF(all_LO=E586, all_topic, ""),
            _xlpm.formatted_topics,
                SUBSTITUTE(
                    SUBSTITUTE(
                        _xlpm.topics,
                        CHAR(10)&amp;CHAR(10),
                        CHAR(10)
                    ),
                    CHAR(10),
                    CHAR(10)&amp;"- "
                ),
            E586 &amp; ": " &amp; CHAR(10) &amp; "- " &amp;
            _xlfn.TEXTJOIN(CHAR(10)&amp;"- ", TRUE, _xlpm.formatted_topics)
        ),
        CHAR(10)&amp;"- 0",
        CHAR(10)&amp;"- Please add the topic title in tab '3 - Instructional Design'"
    ),
    ""
)</f>
        <v/>
      </c>
      <c r="I586" s="64" t="str" cm="1">
        <f t="array" ref="I586">IF(AND(D586&lt;&gt;"", course_type&lt;&gt;NWSQ),
    IF(COUNTIF(e_LU,E586)&gt;0,
        _xlfn.LET(
            _xlpm.assessment_info,
            _xlfn.TEXTJOIN(CHAR(10),TRUE,
                IF(e_LU=E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6 &amp; ": " &amp; CHAR(10) &amp; _xlpm.assessment_info)
        ),
        ""
    ),
    ""
)</f>
        <v/>
      </c>
      <c r="J586" s="64">
        <v>0</v>
      </c>
      <c r="K586" s="64" t="str">
        <f t="shared" si="9"/>
        <v/>
      </c>
      <c r="L586" s="110"/>
      <c r="M586" s="64" t="str">
        <v/>
      </c>
      <c r="N586" s="64" t="str">
        <v/>
      </c>
      <c r="O586" s="64" t="str">
        <v/>
      </c>
      <c r="P586" s="110"/>
      <c r="S586" s="110"/>
      <c r="T586" s="64">
        <v>0</v>
      </c>
      <c r="U586" s="64" t="str">
        <v>Please fill in Instructional Methods in tab '3 - Methodologies'</v>
      </c>
      <c r="V586" s="64" t="str">
        <v>Please fill duration in Instructional Methods &amp; MoT Table in tab '3 - Methodologies'</v>
      </c>
      <c r="W586" s="64" t="str">
        <v>Please fill MoTs in Instructional Methods &amp; MoT Table in tab '3 - Methodologies'</v>
      </c>
      <c r="X586" s="64" t="str">
        <v>Please fill MoTs in Instructional Methods &amp; MoT Table in tab '3 - Methodologies': Please fill duration in Instructional Methods &amp; MoT Table in tab '3 - Methodologies'</v>
      </c>
      <c r="AB586" s="110"/>
    </row>
    <row r="587" spans="2:28" s="64" customFormat="1" ht="13.75" customHeight="1" x14ac:dyDescent="0.35">
      <c r="B587" s="64" t="str">
        <v/>
      </c>
      <c r="C587" s="110"/>
      <c r="D587" s="64" t="str">
        <v/>
      </c>
      <c r="F587" s="64" t="str">
        <v/>
      </c>
      <c r="G587" s="64" t="str" cm="1">
        <f t="array" ref="G587">IF(E587&lt;&gt;"",
    IFERROR(
        _xlfn.TEXTJOIN(", ", TRUE,
            _xlfn._xlws.FILTER(checks!O587:O1002, checks!M587:M1002 = E587)
        ),
        ""
    ),
    ""
)</f>
        <v/>
      </c>
      <c r="H587" s="64" t="str" cm="1">
        <f t="array" ref="H587">IF((E587&lt;&gt;""),
    SUBSTITUTE(
        _xlfn.LET(
            _xlpm.topics, IF(all_LO=E587, all_topic, ""),
            _xlpm.formatted_topics,
                SUBSTITUTE(
                    SUBSTITUTE(
                        _xlpm.topics,
                        CHAR(10)&amp;CHAR(10),
                        CHAR(10)
                    ),
                    CHAR(10),
                    CHAR(10)&amp;"- "
                ),
            E587 &amp; ": " &amp; CHAR(10) &amp; "- " &amp;
            _xlfn.TEXTJOIN(CHAR(10)&amp;"- ", TRUE, _xlpm.formatted_topics)
        ),
        CHAR(10)&amp;"- 0",
        CHAR(10)&amp;"- Please add the topic title in tab '3 - Instructional Design'"
    ),
    ""
)</f>
        <v/>
      </c>
      <c r="I587" s="64" t="str" cm="1">
        <f t="array" ref="I587">IF(AND(D587&lt;&gt;"", course_type&lt;&gt;NWSQ),
    IF(COUNTIF(e_LU,E587)&gt;0,
        _xlfn.LET(
            _xlpm.assessment_info,
            _xlfn.TEXTJOIN(CHAR(10),TRUE,
                IF(e_LU=E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7 &amp; ": " &amp; CHAR(10) &amp; _xlpm.assessment_info)
        ),
        ""
    ),
    ""
)</f>
        <v/>
      </c>
      <c r="J587" s="64">
        <v>0</v>
      </c>
      <c r="K587" s="64" t="str">
        <f t="shared" si="9"/>
        <v/>
      </c>
      <c r="L587" s="110"/>
      <c r="M587" s="64" t="str">
        <v/>
      </c>
      <c r="N587" s="64" t="str">
        <v/>
      </c>
      <c r="O587" s="64" t="str">
        <v/>
      </c>
      <c r="P587" s="110"/>
      <c r="S587" s="110"/>
      <c r="T587" s="64">
        <v>0</v>
      </c>
      <c r="U587" s="64" t="str">
        <v>Please fill in Instructional Methods in tab '3 - Methodologies'</v>
      </c>
      <c r="V587" s="64" t="str">
        <v>Please fill duration in Instructional Methods &amp; MoT Table in tab '3 - Methodologies'</v>
      </c>
      <c r="W587" s="64" t="str">
        <v>Please fill MoTs in Instructional Methods &amp; MoT Table in tab '3 - Methodologies'</v>
      </c>
      <c r="X587" s="64" t="str">
        <v>Please fill MoTs in Instructional Methods &amp; MoT Table in tab '3 - Methodologies': Please fill duration in Instructional Methods &amp; MoT Table in tab '3 - Methodologies'</v>
      </c>
      <c r="AB587" s="110"/>
    </row>
    <row r="588" spans="2:28" s="64" customFormat="1" ht="13.75" customHeight="1" x14ac:dyDescent="0.35">
      <c r="B588" s="64" t="str">
        <v/>
      </c>
      <c r="C588" s="110"/>
      <c r="D588" s="64" t="str">
        <v/>
      </c>
      <c r="F588" s="64" t="str">
        <v/>
      </c>
      <c r="G588" s="64" t="str" cm="1">
        <f t="array" ref="G588">IF(E588&lt;&gt;"",
    IFERROR(
        _xlfn.TEXTJOIN(", ", TRUE,
            _xlfn._xlws.FILTER(checks!O588:O1002, checks!M588:M1002 = E588)
        ),
        ""
    ),
    ""
)</f>
        <v/>
      </c>
      <c r="H588" s="64" t="str" cm="1">
        <f t="array" ref="H588">IF((E588&lt;&gt;""),
    SUBSTITUTE(
        _xlfn.LET(
            _xlpm.topics, IF(all_LO=E588, all_topic, ""),
            _xlpm.formatted_topics,
                SUBSTITUTE(
                    SUBSTITUTE(
                        _xlpm.topics,
                        CHAR(10)&amp;CHAR(10),
                        CHAR(10)
                    ),
                    CHAR(10),
                    CHAR(10)&amp;"- "
                ),
            E588 &amp; ": " &amp; CHAR(10) &amp; "- " &amp;
            _xlfn.TEXTJOIN(CHAR(10)&amp;"- ", TRUE, _xlpm.formatted_topics)
        ),
        CHAR(10)&amp;"- 0",
        CHAR(10)&amp;"- Please add the topic title in tab '3 - Instructional Design'"
    ),
    ""
)</f>
        <v/>
      </c>
      <c r="I588" s="64" t="str" cm="1">
        <f t="array" ref="I588">IF(AND(D588&lt;&gt;"", course_type&lt;&gt;NWSQ),
    IF(COUNTIF(e_LU,E588)&gt;0,
        _xlfn.LET(
            _xlpm.assessment_info,
            _xlfn.TEXTJOIN(CHAR(10),TRUE,
                IF(e_LU=E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8 &amp; ": " &amp; CHAR(10) &amp; _xlpm.assessment_info)
        ),
        ""
    ),
    ""
)</f>
        <v/>
      </c>
      <c r="J588" s="64">
        <v>0</v>
      </c>
      <c r="K588" s="64" t="str">
        <f t="shared" si="9"/>
        <v/>
      </c>
      <c r="L588" s="110"/>
      <c r="M588" s="64" t="str">
        <v/>
      </c>
      <c r="N588" s="64" t="str">
        <v/>
      </c>
      <c r="O588" s="64" t="str">
        <v/>
      </c>
      <c r="P588" s="110"/>
      <c r="S588" s="110"/>
      <c r="T588" s="64">
        <v>0</v>
      </c>
      <c r="U588" s="64" t="str">
        <v>Please fill in Instructional Methods in tab '3 - Methodologies'</v>
      </c>
      <c r="V588" s="64" t="str">
        <v>Please fill duration in Instructional Methods &amp; MoT Table in tab '3 - Methodologies'</v>
      </c>
      <c r="W588" s="64" t="str">
        <v>Please fill MoTs in Instructional Methods &amp; MoT Table in tab '3 - Methodologies'</v>
      </c>
      <c r="X588" s="64" t="str">
        <v>Please fill MoTs in Instructional Methods &amp; MoT Table in tab '3 - Methodologies': Please fill duration in Instructional Methods &amp; MoT Table in tab '3 - Methodologies'</v>
      </c>
      <c r="AB588" s="110"/>
    </row>
    <row r="589" spans="2:28" s="64" customFormat="1" ht="13.75" customHeight="1" x14ac:dyDescent="0.35">
      <c r="B589" s="64" t="str">
        <v/>
      </c>
      <c r="C589" s="110"/>
      <c r="D589" s="64" t="str">
        <v/>
      </c>
      <c r="F589" s="64" t="str">
        <v/>
      </c>
      <c r="G589" s="64" t="str" cm="1">
        <f t="array" ref="G589">IF(E589&lt;&gt;"",
    IFERROR(
        _xlfn.TEXTJOIN(", ", TRUE,
            _xlfn._xlws.FILTER(checks!O589:O1002, checks!M589:M1002 = E589)
        ),
        ""
    ),
    ""
)</f>
        <v/>
      </c>
      <c r="H589" s="64" t="str" cm="1">
        <f t="array" ref="H589">IF((E589&lt;&gt;""),
    SUBSTITUTE(
        _xlfn.LET(
            _xlpm.topics, IF(all_LO=E589, all_topic, ""),
            _xlpm.formatted_topics,
                SUBSTITUTE(
                    SUBSTITUTE(
                        _xlpm.topics,
                        CHAR(10)&amp;CHAR(10),
                        CHAR(10)
                    ),
                    CHAR(10),
                    CHAR(10)&amp;"- "
                ),
            E589 &amp; ": " &amp; CHAR(10) &amp; "- " &amp;
            _xlfn.TEXTJOIN(CHAR(10)&amp;"- ", TRUE, _xlpm.formatted_topics)
        ),
        CHAR(10)&amp;"- 0",
        CHAR(10)&amp;"- Please add the topic title in tab '3 - Instructional Design'"
    ),
    ""
)</f>
        <v/>
      </c>
      <c r="I589" s="64" t="str" cm="1">
        <f t="array" ref="I589">IF(AND(D589&lt;&gt;"", course_type&lt;&gt;NWSQ),
    IF(COUNTIF(e_LU,E589)&gt;0,
        _xlfn.LET(
            _xlpm.assessment_info,
            _xlfn.TEXTJOIN(CHAR(10),TRUE,
                IF(e_LU=E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9 &amp; ": " &amp; CHAR(10) &amp; _xlpm.assessment_info)
        ),
        ""
    ),
    ""
)</f>
        <v/>
      </c>
      <c r="J589" s="64">
        <v>0</v>
      </c>
      <c r="K589" s="64" t="str">
        <f t="shared" si="9"/>
        <v/>
      </c>
      <c r="L589" s="110"/>
      <c r="M589" s="64" t="str">
        <v/>
      </c>
      <c r="N589" s="64" t="str">
        <v/>
      </c>
      <c r="O589" s="64" t="str">
        <v/>
      </c>
      <c r="P589" s="110"/>
      <c r="S589" s="110"/>
      <c r="T589" s="64">
        <v>0</v>
      </c>
      <c r="U589" s="64" t="str">
        <v>Please fill in Instructional Methods in tab '3 - Methodologies'</v>
      </c>
      <c r="V589" s="64" t="str">
        <v>Please fill duration in Instructional Methods &amp; MoT Table in tab '3 - Methodologies'</v>
      </c>
      <c r="W589" s="64" t="str">
        <v>Please fill MoTs in Instructional Methods &amp; MoT Table in tab '3 - Methodologies'</v>
      </c>
      <c r="X589" s="64" t="str">
        <v>Please fill MoTs in Instructional Methods &amp; MoT Table in tab '3 - Methodologies': Please fill duration in Instructional Methods &amp; MoT Table in tab '3 - Methodologies'</v>
      </c>
      <c r="AB589" s="110"/>
    </row>
    <row r="590" spans="2:28" s="64" customFormat="1" ht="13.75" customHeight="1" x14ac:dyDescent="0.35">
      <c r="B590" s="64" t="str">
        <v/>
      </c>
      <c r="C590" s="110"/>
      <c r="D590" s="64" t="str">
        <v/>
      </c>
      <c r="F590" s="64" t="str">
        <v/>
      </c>
      <c r="G590" s="64" t="str" cm="1">
        <f t="array" ref="G590">IF(E590&lt;&gt;"",
    IFERROR(
        _xlfn.TEXTJOIN(", ", TRUE,
            _xlfn._xlws.FILTER(checks!O590:O1002, checks!M590:M1002 = E590)
        ),
        ""
    ),
    ""
)</f>
        <v/>
      </c>
      <c r="H590" s="64" t="str" cm="1">
        <f t="array" ref="H590">IF((E590&lt;&gt;""),
    SUBSTITUTE(
        _xlfn.LET(
            _xlpm.topics, IF(all_LO=E590, all_topic, ""),
            _xlpm.formatted_topics,
                SUBSTITUTE(
                    SUBSTITUTE(
                        _xlpm.topics,
                        CHAR(10)&amp;CHAR(10),
                        CHAR(10)
                    ),
                    CHAR(10),
                    CHAR(10)&amp;"- "
                ),
            E590 &amp; ": " &amp; CHAR(10) &amp; "- " &amp;
            _xlfn.TEXTJOIN(CHAR(10)&amp;"- ", TRUE, _xlpm.formatted_topics)
        ),
        CHAR(10)&amp;"- 0",
        CHAR(10)&amp;"- Please add the topic title in tab '3 - Instructional Design'"
    ),
    ""
)</f>
        <v/>
      </c>
      <c r="I590" s="64" t="str" cm="1">
        <f t="array" ref="I590">IF(AND(D590&lt;&gt;"", course_type&lt;&gt;NWSQ),
    IF(COUNTIF(e_LU,E590)&gt;0,
        _xlfn.LET(
            _xlpm.assessment_info,
            _xlfn.TEXTJOIN(CHAR(10),TRUE,
                IF(e_LU=E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0 &amp; ": " &amp; CHAR(10) &amp; _xlpm.assessment_info)
        ),
        ""
    ),
    ""
)</f>
        <v/>
      </c>
      <c r="J590" s="64">
        <v>0</v>
      </c>
      <c r="K590" s="64" t="str">
        <f t="shared" si="9"/>
        <v/>
      </c>
      <c r="L590" s="110"/>
      <c r="M590" s="64" t="str">
        <v/>
      </c>
      <c r="N590" s="64" t="str">
        <v/>
      </c>
      <c r="O590" s="64" t="str">
        <v/>
      </c>
      <c r="P590" s="110"/>
      <c r="S590" s="110"/>
      <c r="T590" s="64">
        <v>0</v>
      </c>
      <c r="U590" s="64" t="str">
        <v>Please fill in Instructional Methods in tab '3 - Methodologies'</v>
      </c>
      <c r="V590" s="64" t="str">
        <v>Please fill duration in Instructional Methods &amp; MoT Table in tab '3 - Methodologies'</v>
      </c>
      <c r="W590" s="64" t="str">
        <v>Please fill MoTs in Instructional Methods &amp; MoT Table in tab '3 - Methodologies'</v>
      </c>
      <c r="X590" s="64" t="str">
        <v>Please fill MoTs in Instructional Methods &amp; MoT Table in tab '3 - Methodologies': Please fill duration in Instructional Methods &amp; MoT Table in tab '3 - Methodologies'</v>
      </c>
      <c r="AB590" s="110"/>
    </row>
    <row r="591" spans="2:28" s="64" customFormat="1" ht="13.75" customHeight="1" x14ac:dyDescent="0.35">
      <c r="B591" s="64" t="str">
        <v/>
      </c>
      <c r="C591" s="110"/>
      <c r="D591" s="64" t="str">
        <v/>
      </c>
      <c r="F591" s="64" t="str">
        <v/>
      </c>
      <c r="G591" s="64" t="str" cm="1">
        <f t="array" ref="G591">IF(E591&lt;&gt;"",
    IFERROR(
        _xlfn.TEXTJOIN(", ", TRUE,
            _xlfn._xlws.FILTER(checks!O591:O1002, checks!M591:M1002 = E591)
        ),
        ""
    ),
    ""
)</f>
        <v/>
      </c>
      <c r="H591" s="64" t="str" cm="1">
        <f t="array" ref="H591">IF((E591&lt;&gt;""),
    SUBSTITUTE(
        _xlfn.LET(
            _xlpm.topics, IF(all_LO=E591, all_topic, ""),
            _xlpm.formatted_topics,
                SUBSTITUTE(
                    SUBSTITUTE(
                        _xlpm.topics,
                        CHAR(10)&amp;CHAR(10),
                        CHAR(10)
                    ),
                    CHAR(10),
                    CHAR(10)&amp;"- "
                ),
            E591 &amp; ": " &amp; CHAR(10) &amp; "- " &amp;
            _xlfn.TEXTJOIN(CHAR(10)&amp;"- ", TRUE, _xlpm.formatted_topics)
        ),
        CHAR(10)&amp;"- 0",
        CHAR(10)&amp;"- Please add the topic title in tab '3 - Instructional Design'"
    ),
    ""
)</f>
        <v/>
      </c>
      <c r="I591" s="64" t="str" cm="1">
        <f t="array" ref="I591">IF(AND(D591&lt;&gt;"", course_type&lt;&gt;NWSQ),
    IF(COUNTIF(e_LU,E591)&gt;0,
        _xlfn.LET(
            _xlpm.assessment_info,
            _xlfn.TEXTJOIN(CHAR(10),TRUE,
                IF(e_LU=E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1 &amp; ": " &amp; CHAR(10) &amp; _xlpm.assessment_info)
        ),
        ""
    ),
    ""
)</f>
        <v/>
      </c>
      <c r="J591" s="64">
        <v>0</v>
      </c>
      <c r="K591" s="64" t="str">
        <f t="shared" si="9"/>
        <v/>
      </c>
      <c r="L591" s="110"/>
      <c r="M591" s="64" t="str">
        <v/>
      </c>
      <c r="N591" s="64" t="str">
        <v/>
      </c>
      <c r="O591" s="64" t="str">
        <v/>
      </c>
      <c r="P591" s="110"/>
      <c r="S591" s="110"/>
      <c r="T591" s="64">
        <v>0</v>
      </c>
      <c r="U591" s="64" t="str">
        <v>Please fill in Instructional Methods in tab '3 - Methodologies'</v>
      </c>
      <c r="V591" s="64" t="str">
        <v>Please fill duration in Instructional Methods &amp; MoT Table in tab '3 - Methodologies'</v>
      </c>
      <c r="W591" s="64" t="str">
        <v>Please fill MoTs in Instructional Methods &amp; MoT Table in tab '3 - Methodologies'</v>
      </c>
      <c r="X591" s="64" t="str">
        <v>Please fill MoTs in Instructional Methods &amp; MoT Table in tab '3 - Methodologies': Please fill duration in Instructional Methods &amp; MoT Table in tab '3 - Methodologies'</v>
      </c>
      <c r="AB591" s="110"/>
    </row>
    <row r="592" spans="2:28" s="64" customFormat="1" ht="13.75" customHeight="1" x14ac:dyDescent="0.35">
      <c r="B592" s="64" t="str">
        <v/>
      </c>
      <c r="C592" s="110"/>
      <c r="D592" s="64" t="str">
        <v/>
      </c>
      <c r="F592" s="64" t="str">
        <v/>
      </c>
      <c r="G592" s="64" t="str" cm="1">
        <f t="array" ref="G592">IF(E592&lt;&gt;"",
    IFERROR(
        _xlfn.TEXTJOIN(", ", TRUE,
            _xlfn._xlws.FILTER(checks!O592:O1002, checks!M592:M1002 = E592)
        ),
        ""
    ),
    ""
)</f>
        <v/>
      </c>
      <c r="H592" s="64" t="str" cm="1">
        <f t="array" ref="H592">IF((E592&lt;&gt;""),
    SUBSTITUTE(
        _xlfn.LET(
            _xlpm.topics, IF(all_LO=E592, all_topic, ""),
            _xlpm.formatted_topics,
                SUBSTITUTE(
                    SUBSTITUTE(
                        _xlpm.topics,
                        CHAR(10)&amp;CHAR(10),
                        CHAR(10)
                    ),
                    CHAR(10),
                    CHAR(10)&amp;"- "
                ),
            E592 &amp; ": " &amp; CHAR(10) &amp; "- " &amp;
            _xlfn.TEXTJOIN(CHAR(10)&amp;"- ", TRUE, _xlpm.formatted_topics)
        ),
        CHAR(10)&amp;"- 0",
        CHAR(10)&amp;"- Please add the topic title in tab '3 - Instructional Design'"
    ),
    ""
)</f>
        <v/>
      </c>
      <c r="I592" s="64" t="str" cm="1">
        <f t="array" ref="I592">IF(AND(D592&lt;&gt;"", course_type&lt;&gt;NWSQ),
    IF(COUNTIF(e_LU,E592)&gt;0,
        _xlfn.LET(
            _xlpm.assessment_info,
            _xlfn.TEXTJOIN(CHAR(10),TRUE,
                IF(e_LU=E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2 &amp; ": " &amp; CHAR(10) &amp; _xlpm.assessment_info)
        ),
        ""
    ),
    ""
)</f>
        <v/>
      </c>
      <c r="J592" s="64">
        <v>0</v>
      </c>
      <c r="K592" s="64" t="str">
        <f t="shared" si="9"/>
        <v/>
      </c>
      <c r="L592" s="110"/>
      <c r="M592" s="64" t="str">
        <v/>
      </c>
      <c r="N592" s="64" t="str">
        <v/>
      </c>
      <c r="O592" s="64" t="str">
        <v/>
      </c>
      <c r="P592" s="110"/>
      <c r="S592" s="110"/>
      <c r="T592" s="64">
        <v>0</v>
      </c>
      <c r="U592" s="64" t="str">
        <v>Please fill in Instructional Methods in tab '3 - Methodologies'</v>
      </c>
      <c r="V592" s="64" t="str">
        <v>Please fill duration in Instructional Methods &amp; MoT Table in tab '3 - Methodologies'</v>
      </c>
      <c r="W592" s="64" t="str">
        <v>Please fill MoTs in Instructional Methods &amp; MoT Table in tab '3 - Methodologies'</v>
      </c>
      <c r="X592" s="64" t="str">
        <v>Please fill MoTs in Instructional Methods &amp; MoT Table in tab '3 - Methodologies': Please fill duration in Instructional Methods &amp; MoT Table in tab '3 - Methodologies'</v>
      </c>
      <c r="AB592" s="110"/>
    </row>
    <row r="593" spans="2:28" s="64" customFormat="1" ht="13.75" customHeight="1" x14ac:dyDescent="0.35">
      <c r="B593" s="64" t="str">
        <v/>
      </c>
      <c r="C593" s="110"/>
      <c r="D593" s="64" t="str">
        <v/>
      </c>
      <c r="F593" s="64" t="str">
        <v/>
      </c>
      <c r="G593" s="64" t="str" cm="1">
        <f t="array" ref="G593">IF(E593&lt;&gt;"",
    IFERROR(
        _xlfn.TEXTJOIN(", ", TRUE,
            _xlfn._xlws.FILTER(checks!O593:O1002, checks!M593:M1002 = E593)
        ),
        ""
    ),
    ""
)</f>
        <v/>
      </c>
      <c r="H593" s="64" t="str" cm="1">
        <f t="array" ref="H593">IF((E593&lt;&gt;""),
    SUBSTITUTE(
        _xlfn.LET(
            _xlpm.topics, IF(all_LO=E593, all_topic, ""),
            _xlpm.formatted_topics,
                SUBSTITUTE(
                    SUBSTITUTE(
                        _xlpm.topics,
                        CHAR(10)&amp;CHAR(10),
                        CHAR(10)
                    ),
                    CHAR(10),
                    CHAR(10)&amp;"- "
                ),
            E593 &amp; ": " &amp; CHAR(10) &amp; "- " &amp;
            _xlfn.TEXTJOIN(CHAR(10)&amp;"- ", TRUE, _xlpm.formatted_topics)
        ),
        CHAR(10)&amp;"- 0",
        CHAR(10)&amp;"- Please add the topic title in tab '3 - Instructional Design'"
    ),
    ""
)</f>
        <v/>
      </c>
      <c r="I593" s="64" t="str" cm="1">
        <f t="array" ref="I593">IF(AND(D593&lt;&gt;"", course_type&lt;&gt;NWSQ),
    IF(COUNTIF(e_LU,E593)&gt;0,
        _xlfn.LET(
            _xlpm.assessment_info,
            _xlfn.TEXTJOIN(CHAR(10),TRUE,
                IF(e_LU=E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3 &amp; ": " &amp; CHAR(10) &amp; _xlpm.assessment_info)
        ),
        ""
    ),
    ""
)</f>
        <v/>
      </c>
      <c r="J593" s="64">
        <v>0</v>
      </c>
      <c r="K593" s="64" t="str">
        <f t="shared" si="9"/>
        <v/>
      </c>
      <c r="L593" s="110"/>
      <c r="M593" s="64" t="str">
        <v/>
      </c>
      <c r="N593" s="64" t="str">
        <v/>
      </c>
      <c r="O593" s="64" t="str">
        <v/>
      </c>
      <c r="P593" s="110"/>
      <c r="S593" s="110"/>
      <c r="T593" s="64">
        <v>0</v>
      </c>
      <c r="U593" s="64" t="str">
        <v>Please fill in Instructional Methods in tab '3 - Methodologies'</v>
      </c>
      <c r="V593" s="64" t="str">
        <v>Please fill duration in Instructional Methods &amp; MoT Table in tab '3 - Methodologies'</v>
      </c>
      <c r="W593" s="64" t="str">
        <v>Please fill MoTs in Instructional Methods &amp; MoT Table in tab '3 - Methodologies'</v>
      </c>
      <c r="X593" s="64" t="str">
        <v>Please fill MoTs in Instructional Methods &amp; MoT Table in tab '3 - Methodologies': Please fill duration in Instructional Methods &amp; MoT Table in tab '3 - Methodologies'</v>
      </c>
      <c r="AB593" s="110"/>
    </row>
    <row r="594" spans="2:28" s="64" customFormat="1" ht="13.75" customHeight="1" x14ac:dyDescent="0.35">
      <c r="B594" s="64" t="str">
        <v/>
      </c>
      <c r="C594" s="110"/>
      <c r="D594" s="64" t="str">
        <v/>
      </c>
      <c r="F594" s="64" t="str">
        <v/>
      </c>
      <c r="G594" s="64" t="str" cm="1">
        <f t="array" ref="G594">IF(E594&lt;&gt;"",
    IFERROR(
        _xlfn.TEXTJOIN(", ", TRUE,
            _xlfn._xlws.FILTER(checks!O594:O1002, checks!M594:M1002 = E594)
        ),
        ""
    ),
    ""
)</f>
        <v/>
      </c>
      <c r="H594" s="64" t="str" cm="1">
        <f t="array" ref="H594">IF((E594&lt;&gt;""),
    SUBSTITUTE(
        _xlfn.LET(
            _xlpm.topics, IF(all_LO=E594, all_topic, ""),
            _xlpm.formatted_topics,
                SUBSTITUTE(
                    SUBSTITUTE(
                        _xlpm.topics,
                        CHAR(10)&amp;CHAR(10),
                        CHAR(10)
                    ),
                    CHAR(10),
                    CHAR(10)&amp;"- "
                ),
            E594 &amp; ": " &amp; CHAR(10) &amp; "- " &amp;
            _xlfn.TEXTJOIN(CHAR(10)&amp;"- ", TRUE, _xlpm.formatted_topics)
        ),
        CHAR(10)&amp;"- 0",
        CHAR(10)&amp;"- Please add the topic title in tab '3 - Instructional Design'"
    ),
    ""
)</f>
        <v/>
      </c>
      <c r="I594" s="64" t="str" cm="1">
        <f t="array" ref="I594">IF(AND(D594&lt;&gt;"", course_type&lt;&gt;NWSQ),
    IF(COUNTIF(e_LU,E594)&gt;0,
        _xlfn.LET(
            _xlpm.assessment_info,
            _xlfn.TEXTJOIN(CHAR(10),TRUE,
                IF(e_LU=E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4 &amp; ": " &amp; CHAR(10) &amp; _xlpm.assessment_info)
        ),
        ""
    ),
    ""
)</f>
        <v/>
      </c>
      <c r="J594" s="64">
        <v>0</v>
      </c>
      <c r="K594" s="64" t="str">
        <f t="shared" si="9"/>
        <v/>
      </c>
      <c r="L594" s="110"/>
      <c r="M594" s="64" t="str">
        <v/>
      </c>
      <c r="N594" s="64" t="str">
        <v/>
      </c>
      <c r="O594" s="64" t="str">
        <v/>
      </c>
      <c r="P594" s="110"/>
      <c r="S594" s="110"/>
      <c r="T594" s="64">
        <v>0</v>
      </c>
      <c r="U594" s="64" t="str">
        <v>Please fill in Instructional Methods in tab '3 - Methodologies'</v>
      </c>
      <c r="V594" s="64" t="str">
        <v>Please fill duration in Instructional Methods &amp; MoT Table in tab '3 - Methodologies'</v>
      </c>
      <c r="W594" s="64" t="str">
        <v>Please fill MoTs in Instructional Methods &amp; MoT Table in tab '3 - Methodologies'</v>
      </c>
      <c r="X594" s="64" t="str">
        <v>Please fill MoTs in Instructional Methods &amp; MoT Table in tab '3 - Methodologies': Please fill duration in Instructional Methods &amp; MoT Table in tab '3 - Methodologies'</v>
      </c>
      <c r="AB594" s="110"/>
    </row>
    <row r="595" spans="2:28" s="64" customFormat="1" ht="13.75" customHeight="1" x14ac:dyDescent="0.35">
      <c r="B595" s="64" t="str">
        <v/>
      </c>
      <c r="C595" s="110"/>
      <c r="D595" s="64" t="str">
        <v/>
      </c>
      <c r="F595" s="64" t="str">
        <v/>
      </c>
      <c r="G595" s="64" t="str" cm="1">
        <f t="array" ref="G595">IF(E595&lt;&gt;"",
    IFERROR(
        _xlfn.TEXTJOIN(", ", TRUE,
            _xlfn._xlws.FILTER(checks!O595:O1002, checks!M595:M1002 = E595)
        ),
        ""
    ),
    ""
)</f>
        <v/>
      </c>
      <c r="H595" s="64" t="str" cm="1">
        <f t="array" ref="H595">IF((E595&lt;&gt;""),
    SUBSTITUTE(
        _xlfn.LET(
            _xlpm.topics, IF(all_LO=E595, all_topic, ""),
            _xlpm.formatted_topics,
                SUBSTITUTE(
                    SUBSTITUTE(
                        _xlpm.topics,
                        CHAR(10)&amp;CHAR(10),
                        CHAR(10)
                    ),
                    CHAR(10),
                    CHAR(10)&amp;"- "
                ),
            E595 &amp; ": " &amp; CHAR(10) &amp; "- " &amp;
            _xlfn.TEXTJOIN(CHAR(10)&amp;"- ", TRUE, _xlpm.formatted_topics)
        ),
        CHAR(10)&amp;"- 0",
        CHAR(10)&amp;"- Please add the topic title in tab '3 - Instructional Design'"
    ),
    ""
)</f>
        <v/>
      </c>
      <c r="I595" s="64" t="str" cm="1">
        <f t="array" ref="I595">IF(AND(D595&lt;&gt;"", course_type&lt;&gt;NWSQ),
    IF(COUNTIF(e_LU,E595)&gt;0,
        _xlfn.LET(
            _xlpm.assessment_info,
            _xlfn.TEXTJOIN(CHAR(10),TRUE,
                IF(e_LU=E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5 &amp; ": " &amp; CHAR(10) &amp; _xlpm.assessment_info)
        ),
        ""
    ),
    ""
)</f>
        <v/>
      </c>
      <c r="J595" s="64">
        <v>0</v>
      </c>
      <c r="K595" s="64" t="str">
        <f t="shared" si="9"/>
        <v/>
      </c>
      <c r="L595" s="110"/>
      <c r="M595" s="64" t="str">
        <v/>
      </c>
      <c r="N595" s="64" t="str">
        <v/>
      </c>
      <c r="O595" s="64" t="str">
        <v/>
      </c>
      <c r="P595" s="110"/>
      <c r="S595" s="110"/>
      <c r="T595" s="64">
        <v>0</v>
      </c>
      <c r="U595" s="64" t="str">
        <v>Please fill in Instructional Methods in tab '3 - Methodologies'</v>
      </c>
      <c r="V595" s="64" t="str">
        <v>Please fill duration in Instructional Methods &amp; MoT Table in tab '3 - Methodologies'</v>
      </c>
      <c r="W595" s="64" t="str">
        <v>Please fill MoTs in Instructional Methods &amp; MoT Table in tab '3 - Methodologies'</v>
      </c>
      <c r="X595" s="64" t="str">
        <v>Please fill MoTs in Instructional Methods &amp; MoT Table in tab '3 - Methodologies': Please fill duration in Instructional Methods &amp; MoT Table in tab '3 - Methodologies'</v>
      </c>
      <c r="AB595" s="110"/>
    </row>
    <row r="596" spans="2:28" s="64" customFormat="1" ht="13.75" customHeight="1" x14ac:dyDescent="0.35">
      <c r="B596" s="64" t="str">
        <v/>
      </c>
      <c r="C596" s="110"/>
      <c r="D596" s="64" t="str">
        <v/>
      </c>
      <c r="F596" s="64" t="str">
        <v/>
      </c>
      <c r="G596" s="64" t="str" cm="1">
        <f t="array" ref="G596">IF(E596&lt;&gt;"",
    IFERROR(
        _xlfn.TEXTJOIN(", ", TRUE,
            _xlfn._xlws.FILTER(checks!O596:O1002, checks!M596:M1002 = E596)
        ),
        ""
    ),
    ""
)</f>
        <v/>
      </c>
      <c r="H596" s="64" t="str" cm="1">
        <f t="array" ref="H596">IF((E596&lt;&gt;""),
    SUBSTITUTE(
        _xlfn.LET(
            _xlpm.topics, IF(all_LO=E596, all_topic, ""),
            _xlpm.formatted_topics,
                SUBSTITUTE(
                    SUBSTITUTE(
                        _xlpm.topics,
                        CHAR(10)&amp;CHAR(10),
                        CHAR(10)
                    ),
                    CHAR(10),
                    CHAR(10)&amp;"- "
                ),
            E596 &amp; ": " &amp; CHAR(10) &amp; "- " &amp;
            _xlfn.TEXTJOIN(CHAR(10)&amp;"- ", TRUE, _xlpm.formatted_topics)
        ),
        CHAR(10)&amp;"- 0",
        CHAR(10)&amp;"- Please add the topic title in tab '3 - Instructional Design'"
    ),
    ""
)</f>
        <v/>
      </c>
      <c r="I596" s="64" t="str" cm="1">
        <f t="array" ref="I596">IF(AND(D596&lt;&gt;"", course_type&lt;&gt;NWSQ),
    IF(COUNTIF(e_LU,E596)&gt;0,
        _xlfn.LET(
            _xlpm.assessment_info,
            _xlfn.TEXTJOIN(CHAR(10),TRUE,
                IF(e_LU=E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6 &amp; ": " &amp; CHAR(10) &amp; _xlpm.assessment_info)
        ),
        ""
    ),
    ""
)</f>
        <v/>
      </c>
      <c r="J596" s="64">
        <v>0</v>
      </c>
      <c r="K596" s="64" t="str">
        <f t="shared" si="9"/>
        <v/>
      </c>
      <c r="L596" s="110"/>
      <c r="M596" s="64" t="str">
        <v/>
      </c>
      <c r="N596" s="64" t="str">
        <v/>
      </c>
      <c r="O596" s="64" t="str">
        <v/>
      </c>
      <c r="P596" s="110"/>
      <c r="S596" s="110"/>
      <c r="T596" s="64">
        <v>0</v>
      </c>
      <c r="U596" s="64" t="str">
        <v>Please fill in Instructional Methods in tab '3 - Methodologies'</v>
      </c>
      <c r="V596" s="64" t="str">
        <v>Please fill duration in Instructional Methods &amp; MoT Table in tab '3 - Methodologies'</v>
      </c>
      <c r="W596" s="64" t="str">
        <v>Please fill MoTs in Instructional Methods &amp; MoT Table in tab '3 - Methodologies'</v>
      </c>
      <c r="X596" s="64" t="str">
        <v>Please fill MoTs in Instructional Methods &amp; MoT Table in tab '3 - Methodologies': Please fill duration in Instructional Methods &amp; MoT Table in tab '3 - Methodologies'</v>
      </c>
      <c r="AB596" s="110"/>
    </row>
    <row r="597" spans="2:28" s="64" customFormat="1" ht="13.75" customHeight="1" x14ac:dyDescent="0.35">
      <c r="B597" s="64" t="str">
        <v/>
      </c>
      <c r="C597" s="110"/>
      <c r="D597" s="64" t="str">
        <v/>
      </c>
      <c r="F597" s="64" t="str">
        <v/>
      </c>
      <c r="G597" s="64" t="str" cm="1">
        <f t="array" ref="G597">IF(E597&lt;&gt;"",
    IFERROR(
        _xlfn.TEXTJOIN(", ", TRUE,
            _xlfn._xlws.FILTER(checks!O597:O1002, checks!M597:M1002 = E597)
        ),
        ""
    ),
    ""
)</f>
        <v/>
      </c>
      <c r="H597" s="64" t="str" cm="1">
        <f t="array" ref="H597">IF((E597&lt;&gt;""),
    SUBSTITUTE(
        _xlfn.LET(
            _xlpm.topics, IF(all_LO=E597, all_topic, ""),
            _xlpm.formatted_topics,
                SUBSTITUTE(
                    SUBSTITUTE(
                        _xlpm.topics,
                        CHAR(10)&amp;CHAR(10),
                        CHAR(10)
                    ),
                    CHAR(10),
                    CHAR(10)&amp;"- "
                ),
            E597 &amp; ": " &amp; CHAR(10) &amp; "- " &amp;
            _xlfn.TEXTJOIN(CHAR(10)&amp;"- ", TRUE, _xlpm.formatted_topics)
        ),
        CHAR(10)&amp;"- 0",
        CHAR(10)&amp;"- Please add the topic title in tab '3 - Instructional Design'"
    ),
    ""
)</f>
        <v/>
      </c>
      <c r="I597" s="64" t="str" cm="1">
        <f t="array" ref="I597">IF(AND(D597&lt;&gt;"", course_type&lt;&gt;NWSQ),
    IF(COUNTIF(e_LU,E597)&gt;0,
        _xlfn.LET(
            _xlpm.assessment_info,
            _xlfn.TEXTJOIN(CHAR(10),TRUE,
                IF(e_LU=E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7 &amp; ": " &amp; CHAR(10) &amp; _xlpm.assessment_info)
        ),
        ""
    ),
    ""
)</f>
        <v/>
      </c>
      <c r="J597" s="64">
        <v>0</v>
      </c>
      <c r="K597" s="64" t="str">
        <f t="shared" si="9"/>
        <v/>
      </c>
      <c r="L597" s="110"/>
      <c r="M597" s="64" t="str">
        <v/>
      </c>
      <c r="N597" s="64" t="str">
        <v/>
      </c>
      <c r="O597" s="64" t="str">
        <v/>
      </c>
      <c r="P597" s="110"/>
      <c r="S597" s="110"/>
      <c r="T597" s="64">
        <v>0</v>
      </c>
      <c r="U597" s="64" t="str">
        <v>Please fill in Instructional Methods in tab '3 - Methodologies'</v>
      </c>
      <c r="V597" s="64" t="str">
        <v>Please fill duration in Instructional Methods &amp; MoT Table in tab '3 - Methodologies'</v>
      </c>
      <c r="W597" s="64" t="str">
        <v>Please fill MoTs in Instructional Methods &amp; MoT Table in tab '3 - Methodologies'</v>
      </c>
      <c r="X597" s="64" t="str">
        <v>Please fill MoTs in Instructional Methods &amp; MoT Table in tab '3 - Methodologies': Please fill duration in Instructional Methods &amp; MoT Table in tab '3 - Methodologies'</v>
      </c>
      <c r="AB597" s="110"/>
    </row>
    <row r="598" spans="2:28" s="64" customFormat="1" ht="13.75" customHeight="1" x14ac:dyDescent="0.35">
      <c r="B598" s="64" t="str">
        <v/>
      </c>
      <c r="C598" s="110"/>
      <c r="D598" s="64" t="str">
        <v/>
      </c>
      <c r="F598" s="64" t="str">
        <v/>
      </c>
      <c r="G598" s="64" t="str" cm="1">
        <f t="array" ref="G598">IF(E598&lt;&gt;"",
    IFERROR(
        _xlfn.TEXTJOIN(", ", TRUE,
            _xlfn._xlws.FILTER(checks!O598:O1002, checks!M598:M1002 = E598)
        ),
        ""
    ),
    ""
)</f>
        <v/>
      </c>
      <c r="H598" s="64" t="str" cm="1">
        <f t="array" ref="H598">IF((E598&lt;&gt;""),
    SUBSTITUTE(
        _xlfn.LET(
            _xlpm.topics, IF(all_LO=E598, all_topic, ""),
            _xlpm.formatted_topics,
                SUBSTITUTE(
                    SUBSTITUTE(
                        _xlpm.topics,
                        CHAR(10)&amp;CHAR(10),
                        CHAR(10)
                    ),
                    CHAR(10),
                    CHAR(10)&amp;"- "
                ),
            E598 &amp; ": " &amp; CHAR(10) &amp; "- " &amp;
            _xlfn.TEXTJOIN(CHAR(10)&amp;"- ", TRUE, _xlpm.formatted_topics)
        ),
        CHAR(10)&amp;"- 0",
        CHAR(10)&amp;"- Please add the topic title in tab '3 - Instructional Design'"
    ),
    ""
)</f>
        <v/>
      </c>
      <c r="I598" s="64" t="str" cm="1">
        <f t="array" ref="I598">IF(AND(D598&lt;&gt;"", course_type&lt;&gt;NWSQ),
    IF(COUNTIF(e_LU,E598)&gt;0,
        _xlfn.LET(
            _xlpm.assessment_info,
            _xlfn.TEXTJOIN(CHAR(10),TRUE,
                IF(e_LU=E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8 &amp; ": " &amp; CHAR(10) &amp; _xlpm.assessment_info)
        ),
        ""
    ),
    ""
)</f>
        <v/>
      </c>
      <c r="J598" s="64">
        <v>0</v>
      </c>
      <c r="K598" s="64" t="str">
        <f t="shared" si="9"/>
        <v/>
      </c>
      <c r="L598" s="110"/>
      <c r="M598" s="64" t="str">
        <v/>
      </c>
      <c r="N598" s="64" t="str">
        <v/>
      </c>
      <c r="O598" s="64" t="str">
        <v/>
      </c>
      <c r="P598" s="110"/>
      <c r="S598" s="110"/>
      <c r="T598" s="64">
        <v>0</v>
      </c>
      <c r="U598" s="64" t="str">
        <v>Please fill in Instructional Methods in tab '3 - Methodologies'</v>
      </c>
      <c r="V598" s="64" t="str">
        <v>Please fill duration in Instructional Methods &amp; MoT Table in tab '3 - Methodologies'</v>
      </c>
      <c r="W598" s="64" t="str">
        <v>Please fill MoTs in Instructional Methods &amp; MoT Table in tab '3 - Methodologies'</v>
      </c>
      <c r="X598" s="64" t="str">
        <v>Please fill MoTs in Instructional Methods &amp; MoT Table in tab '3 - Methodologies': Please fill duration in Instructional Methods &amp; MoT Table in tab '3 - Methodologies'</v>
      </c>
      <c r="AB598" s="110"/>
    </row>
    <row r="599" spans="2:28" s="64" customFormat="1" ht="13.75" customHeight="1" x14ac:dyDescent="0.35">
      <c r="B599" s="64" t="str">
        <v/>
      </c>
      <c r="C599" s="110"/>
      <c r="D599" s="64" t="str">
        <v/>
      </c>
      <c r="F599" s="64" t="str">
        <v/>
      </c>
      <c r="G599" s="64" t="str" cm="1">
        <f t="array" ref="G599">IF(E599&lt;&gt;"",
    IFERROR(
        _xlfn.TEXTJOIN(", ", TRUE,
            _xlfn._xlws.FILTER(checks!O599:O1002, checks!M599:M1002 = E599)
        ),
        ""
    ),
    ""
)</f>
        <v/>
      </c>
      <c r="H599" s="64" t="str" cm="1">
        <f t="array" ref="H599">IF((E599&lt;&gt;""),
    SUBSTITUTE(
        _xlfn.LET(
            _xlpm.topics, IF(all_LO=E599, all_topic, ""),
            _xlpm.formatted_topics,
                SUBSTITUTE(
                    SUBSTITUTE(
                        _xlpm.topics,
                        CHAR(10)&amp;CHAR(10),
                        CHAR(10)
                    ),
                    CHAR(10),
                    CHAR(10)&amp;"- "
                ),
            E599 &amp; ": " &amp; CHAR(10) &amp; "- " &amp;
            _xlfn.TEXTJOIN(CHAR(10)&amp;"- ", TRUE, _xlpm.formatted_topics)
        ),
        CHAR(10)&amp;"- 0",
        CHAR(10)&amp;"- Please add the topic title in tab '3 - Instructional Design'"
    ),
    ""
)</f>
        <v/>
      </c>
      <c r="I599" s="64" t="str" cm="1">
        <f t="array" ref="I599">IF(AND(D599&lt;&gt;"", course_type&lt;&gt;NWSQ),
    IF(COUNTIF(e_LU,E599)&gt;0,
        _xlfn.LET(
            _xlpm.assessment_info,
            _xlfn.TEXTJOIN(CHAR(10),TRUE,
                IF(e_LU=E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9 &amp; ": " &amp; CHAR(10) &amp; _xlpm.assessment_info)
        ),
        ""
    ),
    ""
)</f>
        <v/>
      </c>
      <c r="J599" s="64">
        <v>0</v>
      </c>
      <c r="K599" s="64" t="str">
        <f t="shared" si="9"/>
        <v/>
      </c>
      <c r="L599" s="110"/>
      <c r="M599" s="64" t="str">
        <v/>
      </c>
      <c r="N599" s="64" t="str">
        <v/>
      </c>
      <c r="O599" s="64" t="str">
        <v/>
      </c>
      <c r="P599" s="110"/>
      <c r="S599" s="110"/>
      <c r="T599" s="64">
        <v>0</v>
      </c>
      <c r="U599" s="64" t="str">
        <v>Please fill in Instructional Methods in tab '3 - Methodologies'</v>
      </c>
      <c r="V599" s="64" t="str">
        <v>Please fill duration in Instructional Methods &amp; MoT Table in tab '3 - Methodologies'</v>
      </c>
      <c r="W599" s="64" t="str">
        <v>Please fill MoTs in Instructional Methods &amp; MoT Table in tab '3 - Methodologies'</v>
      </c>
      <c r="X599" s="64" t="str">
        <v>Please fill MoTs in Instructional Methods &amp; MoT Table in tab '3 - Methodologies': Please fill duration in Instructional Methods &amp; MoT Table in tab '3 - Methodologies'</v>
      </c>
      <c r="AB599" s="110"/>
    </row>
    <row r="600" spans="2:28" s="64" customFormat="1" ht="13.75" customHeight="1" x14ac:dyDescent="0.35">
      <c r="B600" s="64" t="str">
        <v/>
      </c>
      <c r="C600" s="110"/>
      <c r="D600" s="64" t="str">
        <v/>
      </c>
      <c r="F600" s="64" t="str">
        <v/>
      </c>
      <c r="G600" s="64" t="str" cm="1">
        <f t="array" ref="G600">IF(E600&lt;&gt;"",
    IFERROR(
        _xlfn.TEXTJOIN(", ", TRUE,
            _xlfn._xlws.FILTER(checks!O600:O1002, checks!M600:M1002 = E600)
        ),
        ""
    ),
    ""
)</f>
        <v/>
      </c>
      <c r="H600" s="64" t="str" cm="1">
        <f t="array" ref="H600">IF((E600&lt;&gt;""),
    SUBSTITUTE(
        _xlfn.LET(
            _xlpm.topics, IF(all_LO=E600, all_topic, ""),
            _xlpm.formatted_topics,
                SUBSTITUTE(
                    SUBSTITUTE(
                        _xlpm.topics,
                        CHAR(10)&amp;CHAR(10),
                        CHAR(10)
                    ),
                    CHAR(10),
                    CHAR(10)&amp;"- "
                ),
            E600 &amp; ": " &amp; CHAR(10) &amp; "- " &amp;
            _xlfn.TEXTJOIN(CHAR(10)&amp;"- ", TRUE, _xlpm.formatted_topics)
        ),
        CHAR(10)&amp;"- 0",
        CHAR(10)&amp;"- Please add the topic title in tab '3 - Instructional Design'"
    ),
    ""
)</f>
        <v/>
      </c>
      <c r="I600" s="64" t="str" cm="1">
        <f t="array" ref="I600">IF(AND(D600&lt;&gt;"", course_type&lt;&gt;NWSQ),
    IF(COUNTIF(e_LU,E600)&gt;0,
        _xlfn.LET(
            _xlpm.assessment_info,
            _xlfn.TEXTJOIN(CHAR(10),TRUE,
                IF(e_LU=E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0 &amp; ": " &amp; CHAR(10) &amp; _xlpm.assessment_info)
        ),
        ""
    ),
    ""
)</f>
        <v/>
      </c>
      <c r="J600" s="64">
        <v>0</v>
      </c>
      <c r="K600" s="64" t="str">
        <f t="shared" si="9"/>
        <v/>
      </c>
      <c r="L600" s="110"/>
      <c r="M600" s="64" t="str">
        <v/>
      </c>
      <c r="N600" s="64" t="str">
        <v/>
      </c>
      <c r="O600" s="64" t="str">
        <v/>
      </c>
      <c r="P600" s="110"/>
      <c r="S600" s="110"/>
      <c r="T600" s="64">
        <v>0</v>
      </c>
      <c r="U600" s="64" t="str">
        <v>Please fill in Instructional Methods in tab '3 - Methodologies'</v>
      </c>
      <c r="V600" s="64" t="str">
        <v>Please fill duration in Instructional Methods &amp; MoT Table in tab '3 - Methodologies'</v>
      </c>
      <c r="W600" s="64" t="str">
        <v>Please fill MoTs in Instructional Methods &amp; MoT Table in tab '3 - Methodologies'</v>
      </c>
      <c r="X600" s="64" t="str">
        <v>Please fill MoTs in Instructional Methods &amp; MoT Table in tab '3 - Methodologies': Please fill duration in Instructional Methods &amp; MoT Table in tab '3 - Methodologies'</v>
      </c>
      <c r="AB600" s="110"/>
    </row>
    <row r="601" spans="2:28" s="64" customFormat="1" ht="13.75" customHeight="1" x14ac:dyDescent="0.35">
      <c r="B601" s="64" t="str">
        <v/>
      </c>
      <c r="C601" s="110"/>
      <c r="D601" s="64" t="str">
        <v/>
      </c>
      <c r="F601" s="64" t="str">
        <v/>
      </c>
      <c r="G601" s="64" t="str" cm="1">
        <f t="array" ref="G601">IF(E601&lt;&gt;"",
    IFERROR(
        _xlfn.TEXTJOIN(", ", TRUE,
            _xlfn._xlws.FILTER(checks!O601:O1002, checks!M601:M1002 = E601)
        ),
        ""
    ),
    ""
)</f>
        <v/>
      </c>
      <c r="H601" s="64" t="str" cm="1">
        <f t="array" ref="H601">IF((E601&lt;&gt;""),
    SUBSTITUTE(
        _xlfn.LET(
            _xlpm.topics, IF(all_LO=E601, all_topic, ""),
            _xlpm.formatted_topics,
                SUBSTITUTE(
                    SUBSTITUTE(
                        _xlpm.topics,
                        CHAR(10)&amp;CHAR(10),
                        CHAR(10)
                    ),
                    CHAR(10),
                    CHAR(10)&amp;"- "
                ),
            E601 &amp; ": " &amp; CHAR(10) &amp; "- " &amp;
            _xlfn.TEXTJOIN(CHAR(10)&amp;"- ", TRUE, _xlpm.formatted_topics)
        ),
        CHAR(10)&amp;"- 0",
        CHAR(10)&amp;"- Please add the topic title in tab '3 - Instructional Design'"
    ),
    ""
)</f>
        <v/>
      </c>
      <c r="I601" s="64" t="str" cm="1">
        <f t="array" ref="I601">IF(AND(D601&lt;&gt;"", course_type&lt;&gt;NWSQ),
    IF(COUNTIF(e_LU,E601)&gt;0,
        _xlfn.LET(
            _xlpm.assessment_info,
            _xlfn.TEXTJOIN(CHAR(10),TRUE,
                IF(e_LU=E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1 &amp; ": " &amp; CHAR(10) &amp; _xlpm.assessment_info)
        ),
        ""
    ),
    ""
)</f>
        <v/>
      </c>
      <c r="J601" s="64">
        <v>0</v>
      </c>
      <c r="K601" s="64" t="str">
        <f t="shared" si="9"/>
        <v/>
      </c>
      <c r="L601" s="110"/>
      <c r="M601" s="64" t="str">
        <v/>
      </c>
      <c r="N601" s="64" t="str">
        <v/>
      </c>
      <c r="O601" s="64" t="str">
        <v/>
      </c>
      <c r="P601" s="110"/>
      <c r="S601" s="110"/>
      <c r="T601" s="64">
        <v>0</v>
      </c>
      <c r="U601" s="64" t="str">
        <v>Please fill in Instructional Methods in tab '3 - Methodologies'</v>
      </c>
      <c r="V601" s="64" t="str">
        <v>Please fill duration in Instructional Methods &amp; MoT Table in tab '3 - Methodologies'</v>
      </c>
      <c r="W601" s="64" t="str">
        <v>Please fill MoTs in Instructional Methods &amp; MoT Table in tab '3 - Methodologies'</v>
      </c>
      <c r="X601" s="64" t="str">
        <v>Please fill MoTs in Instructional Methods &amp; MoT Table in tab '3 - Methodologies': Please fill duration in Instructional Methods &amp; MoT Table in tab '3 - Methodologies'</v>
      </c>
      <c r="AB601" s="110"/>
    </row>
    <row r="602" spans="2:28" s="64" customFormat="1" ht="13.75" customHeight="1" x14ac:dyDescent="0.35">
      <c r="B602" s="64" t="str">
        <v/>
      </c>
      <c r="C602" s="110"/>
      <c r="D602" s="64" t="str">
        <v/>
      </c>
      <c r="F602" s="64" t="str">
        <v/>
      </c>
      <c r="G602" s="64" t="str" cm="1">
        <f t="array" ref="G602">IF(E602&lt;&gt;"",
    IFERROR(
        _xlfn.TEXTJOIN(", ", TRUE,
            _xlfn._xlws.FILTER(checks!O602:O1002, checks!M602:M1002 = E602)
        ),
        ""
    ),
    ""
)</f>
        <v/>
      </c>
      <c r="H602" s="64" t="str" cm="1">
        <f t="array" ref="H602">IF((E602&lt;&gt;""),
    SUBSTITUTE(
        _xlfn.LET(
            _xlpm.topics, IF(all_LO=E602, all_topic, ""),
            _xlpm.formatted_topics,
                SUBSTITUTE(
                    SUBSTITUTE(
                        _xlpm.topics,
                        CHAR(10)&amp;CHAR(10),
                        CHAR(10)
                    ),
                    CHAR(10),
                    CHAR(10)&amp;"- "
                ),
            E602 &amp; ": " &amp; CHAR(10) &amp; "- " &amp;
            _xlfn.TEXTJOIN(CHAR(10)&amp;"- ", TRUE, _xlpm.formatted_topics)
        ),
        CHAR(10)&amp;"- 0",
        CHAR(10)&amp;"- Please add the topic title in tab '3 - Instructional Design'"
    ),
    ""
)</f>
        <v/>
      </c>
      <c r="I602" s="64" t="str" cm="1">
        <f t="array" ref="I602">IF(AND(D602&lt;&gt;"", course_type&lt;&gt;NWSQ),
    IF(COUNTIF(e_LU,E602)&gt;0,
        _xlfn.LET(
            _xlpm.assessment_info,
            _xlfn.TEXTJOIN(CHAR(10),TRUE,
                IF(e_LU=E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2 &amp; ": " &amp; CHAR(10) &amp; _xlpm.assessment_info)
        ),
        ""
    ),
    ""
)</f>
        <v/>
      </c>
      <c r="J602" s="64">
        <v>0</v>
      </c>
      <c r="K602" s="64" t="str">
        <f t="shared" si="9"/>
        <v/>
      </c>
      <c r="L602" s="110"/>
      <c r="M602" s="64" t="str">
        <v/>
      </c>
      <c r="N602" s="64" t="str">
        <v/>
      </c>
      <c r="O602" s="64" t="str">
        <v/>
      </c>
      <c r="P602" s="110"/>
      <c r="S602" s="110"/>
      <c r="T602" s="64">
        <v>0</v>
      </c>
      <c r="U602" s="64" t="str">
        <v>Please fill in Instructional Methods in tab '3 - Methodologies'</v>
      </c>
      <c r="V602" s="64" t="str">
        <v>Please fill duration in Instructional Methods &amp; MoT Table in tab '3 - Methodologies'</v>
      </c>
      <c r="W602" s="64" t="str">
        <v>Please fill MoTs in Instructional Methods &amp; MoT Table in tab '3 - Methodologies'</v>
      </c>
      <c r="X602" s="64" t="str">
        <v>Please fill MoTs in Instructional Methods &amp; MoT Table in tab '3 - Methodologies': Please fill duration in Instructional Methods &amp; MoT Table in tab '3 - Methodologies'</v>
      </c>
      <c r="AB602" s="110"/>
    </row>
    <row r="603" spans="2:28" s="64" customFormat="1" ht="13.75" customHeight="1" x14ac:dyDescent="0.35">
      <c r="B603" s="64" t="str">
        <v/>
      </c>
      <c r="C603" s="110"/>
      <c r="D603" s="64" t="str">
        <v/>
      </c>
      <c r="F603" s="64" t="str">
        <v/>
      </c>
      <c r="G603" s="64" t="str" cm="1">
        <f t="array" ref="G603">IF(E603&lt;&gt;"",
    IFERROR(
        _xlfn.TEXTJOIN(", ", TRUE,
            _xlfn._xlws.FILTER(checks!O603:O1002, checks!M603:M1002 = E603)
        ),
        ""
    ),
    ""
)</f>
        <v/>
      </c>
      <c r="H603" s="64" t="str" cm="1">
        <f t="array" ref="H603">IF((E603&lt;&gt;""),
    SUBSTITUTE(
        _xlfn.LET(
            _xlpm.topics, IF(all_LO=E603, all_topic, ""),
            _xlpm.formatted_topics,
                SUBSTITUTE(
                    SUBSTITUTE(
                        _xlpm.topics,
                        CHAR(10)&amp;CHAR(10),
                        CHAR(10)
                    ),
                    CHAR(10),
                    CHAR(10)&amp;"- "
                ),
            E603 &amp; ": " &amp; CHAR(10) &amp; "- " &amp;
            _xlfn.TEXTJOIN(CHAR(10)&amp;"- ", TRUE, _xlpm.formatted_topics)
        ),
        CHAR(10)&amp;"- 0",
        CHAR(10)&amp;"- Please add the topic title in tab '3 - Instructional Design'"
    ),
    ""
)</f>
        <v/>
      </c>
      <c r="I603" s="64" t="str" cm="1">
        <f t="array" ref="I603">IF(AND(D603&lt;&gt;"", course_type&lt;&gt;NWSQ),
    IF(COUNTIF(e_LU,E603)&gt;0,
        _xlfn.LET(
            _xlpm.assessment_info,
            _xlfn.TEXTJOIN(CHAR(10),TRUE,
                IF(e_LU=E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3 &amp; ": " &amp; CHAR(10) &amp; _xlpm.assessment_info)
        ),
        ""
    ),
    ""
)</f>
        <v/>
      </c>
      <c r="J603" s="64">
        <v>0</v>
      </c>
      <c r="K603" s="64" t="str">
        <f t="shared" si="9"/>
        <v/>
      </c>
      <c r="L603" s="110"/>
      <c r="M603" s="64" t="str">
        <v/>
      </c>
      <c r="N603" s="64" t="str">
        <v/>
      </c>
      <c r="O603" s="64" t="str">
        <v/>
      </c>
      <c r="P603" s="110"/>
      <c r="S603" s="110"/>
      <c r="T603" s="64">
        <v>0</v>
      </c>
      <c r="U603" s="64" t="str">
        <v>Please fill in Instructional Methods in tab '3 - Methodologies'</v>
      </c>
      <c r="V603" s="64" t="str">
        <v>Please fill duration in Instructional Methods &amp; MoT Table in tab '3 - Methodologies'</v>
      </c>
      <c r="W603" s="64" t="str">
        <v>Please fill MoTs in Instructional Methods &amp; MoT Table in tab '3 - Methodologies'</v>
      </c>
      <c r="X603" s="64" t="str">
        <v>Please fill MoTs in Instructional Methods &amp; MoT Table in tab '3 - Methodologies': Please fill duration in Instructional Methods &amp; MoT Table in tab '3 - Methodologies'</v>
      </c>
      <c r="AB603" s="110"/>
    </row>
    <row r="604" spans="2:28" s="64" customFormat="1" ht="13.75" customHeight="1" x14ac:dyDescent="0.35">
      <c r="B604" s="64" t="str">
        <v/>
      </c>
      <c r="C604" s="110"/>
      <c r="D604" s="64" t="str">
        <v/>
      </c>
      <c r="F604" s="64" t="str">
        <v/>
      </c>
      <c r="G604" s="64" t="str" cm="1">
        <f t="array" ref="G604">IF(E604&lt;&gt;"",
    IFERROR(
        _xlfn.TEXTJOIN(", ", TRUE,
            _xlfn._xlws.FILTER(checks!O604:O1002, checks!M604:M1002 = E604)
        ),
        ""
    ),
    ""
)</f>
        <v/>
      </c>
      <c r="H604" s="64" t="str" cm="1">
        <f t="array" ref="H604">IF((E604&lt;&gt;""),
    SUBSTITUTE(
        _xlfn.LET(
            _xlpm.topics, IF(all_LO=E604, all_topic, ""),
            _xlpm.formatted_topics,
                SUBSTITUTE(
                    SUBSTITUTE(
                        _xlpm.topics,
                        CHAR(10)&amp;CHAR(10),
                        CHAR(10)
                    ),
                    CHAR(10),
                    CHAR(10)&amp;"- "
                ),
            E604 &amp; ": " &amp; CHAR(10) &amp; "- " &amp;
            _xlfn.TEXTJOIN(CHAR(10)&amp;"- ", TRUE, _xlpm.formatted_topics)
        ),
        CHAR(10)&amp;"- 0",
        CHAR(10)&amp;"- Please add the topic title in tab '3 - Instructional Design'"
    ),
    ""
)</f>
        <v/>
      </c>
      <c r="I604" s="64" t="str" cm="1">
        <f t="array" ref="I604">IF(AND(D604&lt;&gt;"", course_type&lt;&gt;NWSQ),
    IF(COUNTIF(e_LU,E604)&gt;0,
        _xlfn.LET(
            _xlpm.assessment_info,
            _xlfn.TEXTJOIN(CHAR(10),TRUE,
                IF(e_LU=E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4 &amp; ": " &amp; CHAR(10) &amp; _xlpm.assessment_info)
        ),
        ""
    ),
    ""
)</f>
        <v/>
      </c>
      <c r="J604" s="64">
        <v>0</v>
      </c>
      <c r="K604" s="64" t="str">
        <f t="shared" si="9"/>
        <v/>
      </c>
      <c r="L604" s="110"/>
      <c r="M604" s="64" t="str">
        <v/>
      </c>
      <c r="N604" s="64" t="str">
        <v/>
      </c>
      <c r="O604" s="64" t="str">
        <v/>
      </c>
      <c r="P604" s="110"/>
      <c r="S604" s="110"/>
      <c r="T604" s="64">
        <v>0</v>
      </c>
      <c r="U604" s="64" t="str">
        <v>Please fill in Instructional Methods in tab '3 - Methodologies'</v>
      </c>
      <c r="V604" s="64" t="str">
        <v>Please fill duration in Instructional Methods &amp; MoT Table in tab '3 - Methodologies'</v>
      </c>
      <c r="W604" s="64" t="str">
        <v>Please fill MoTs in Instructional Methods &amp; MoT Table in tab '3 - Methodologies'</v>
      </c>
      <c r="X604" s="64" t="str">
        <v>Please fill MoTs in Instructional Methods &amp; MoT Table in tab '3 - Methodologies': Please fill duration in Instructional Methods &amp; MoT Table in tab '3 - Methodologies'</v>
      </c>
      <c r="AB604" s="110"/>
    </row>
    <row r="605" spans="2:28" s="64" customFormat="1" ht="13.75" customHeight="1" x14ac:dyDescent="0.35">
      <c r="B605" s="64" t="str">
        <v/>
      </c>
      <c r="C605" s="110"/>
      <c r="D605" s="64" t="str">
        <v/>
      </c>
      <c r="F605" s="64" t="str">
        <v/>
      </c>
      <c r="G605" s="64" t="str" cm="1">
        <f t="array" ref="G605">IF(E605&lt;&gt;"",
    IFERROR(
        _xlfn.TEXTJOIN(", ", TRUE,
            _xlfn._xlws.FILTER(checks!O605:O1002, checks!M605:M1002 = E605)
        ),
        ""
    ),
    ""
)</f>
        <v/>
      </c>
      <c r="H605" s="64" t="str" cm="1">
        <f t="array" ref="H605">IF((E605&lt;&gt;""),
    SUBSTITUTE(
        _xlfn.LET(
            _xlpm.topics, IF(all_LO=E605, all_topic, ""),
            _xlpm.formatted_topics,
                SUBSTITUTE(
                    SUBSTITUTE(
                        _xlpm.topics,
                        CHAR(10)&amp;CHAR(10),
                        CHAR(10)
                    ),
                    CHAR(10),
                    CHAR(10)&amp;"- "
                ),
            E605 &amp; ": " &amp; CHAR(10) &amp; "- " &amp;
            _xlfn.TEXTJOIN(CHAR(10)&amp;"- ", TRUE, _xlpm.formatted_topics)
        ),
        CHAR(10)&amp;"- 0",
        CHAR(10)&amp;"- Please add the topic title in tab '3 - Instructional Design'"
    ),
    ""
)</f>
        <v/>
      </c>
      <c r="I605" s="64" t="str" cm="1">
        <f t="array" ref="I605">IF(AND(D605&lt;&gt;"", course_type&lt;&gt;NWSQ),
    IF(COUNTIF(e_LU,E605)&gt;0,
        _xlfn.LET(
            _xlpm.assessment_info,
            _xlfn.TEXTJOIN(CHAR(10),TRUE,
                IF(e_LU=E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5 &amp; ": " &amp; CHAR(10) &amp; _xlpm.assessment_info)
        ),
        ""
    ),
    ""
)</f>
        <v/>
      </c>
      <c r="J605" s="64">
        <v>0</v>
      </c>
      <c r="K605" s="64" t="str">
        <f t="shared" si="9"/>
        <v/>
      </c>
      <c r="L605" s="110"/>
      <c r="M605" s="64" t="str">
        <v/>
      </c>
      <c r="N605" s="64" t="str">
        <v/>
      </c>
      <c r="O605" s="64" t="str">
        <v/>
      </c>
      <c r="P605" s="110"/>
      <c r="S605" s="110"/>
      <c r="T605" s="64">
        <v>0</v>
      </c>
      <c r="U605" s="64" t="str">
        <v>Please fill in Instructional Methods in tab '3 - Methodologies'</v>
      </c>
      <c r="V605" s="64" t="str">
        <v>Please fill duration in Instructional Methods &amp; MoT Table in tab '3 - Methodologies'</v>
      </c>
      <c r="W605" s="64" t="str">
        <v>Please fill MoTs in Instructional Methods &amp; MoT Table in tab '3 - Methodologies'</v>
      </c>
      <c r="X605" s="64" t="str">
        <v>Please fill MoTs in Instructional Methods &amp; MoT Table in tab '3 - Methodologies': Please fill duration in Instructional Methods &amp; MoT Table in tab '3 - Methodologies'</v>
      </c>
      <c r="AB605" s="110"/>
    </row>
    <row r="606" spans="2:28" s="64" customFormat="1" ht="13.75" customHeight="1" x14ac:dyDescent="0.35">
      <c r="B606" s="64" t="str">
        <v/>
      </c>
      <c r="C606" s="110"/>
      <c r="D606" s="64" t="str">
        <v/>
      </c>
      <c r="F606" s="64" t="str">
        <v/>
      </c>
      <c r="G606" s="64" t="str" cm="1">
        <f t="array" ref="G606">IF(E606&lt;&gt;"",
    IFERROR(
        _xlfn.TEXTJOIN(", ", TRUE,
            _xlfn._xlws.FILTER(checks!O606:O1002, checks!M606:M1002 = E606)
        ),
        ""
    ),
    ""
)</f>
        <v/>
      </c>
      <c r="H606" s="64" t="str" cm="1">
        <f t="array" ref="H606">IF((E606&lt;&gt;""),
    SUBSTITUTE(
        _xlfn.LET(
            _xlpm.topics, IF(all_LO=E606, all_topic, ""),
            _xlpm.formatted_topics,
                SUBSTITUTE(
                    SUBSTITUTE(
                        _xlpm.topics,
                        CHAR(10)&amp;CHAR(10),
                        CHAR(10)
                    ),
                    CHAR(10),
                    CHAR(10)&amp;"- "
                ),
            E606 &amp; ": " &amp; CHAR(10) &amp; "- " &amp;
            _xlfn.TEXTJOIN(CHAR(10)&amp;"- ", TRUE, _xlpm.formatted_topics)
        ),
        CHAR(10)&amp;"- 0",
        CHAR(10)&amp;"- Please add the topic title in tab '3 - Instructional Design'"
    ),
    ""
)</f>
        <v/>
      </c>
      <c r="I606" s="64" t="str" cm="1">
        <f t="array" ref="I606">IF(AND(D606&lt;&gt;"", course_type&lt;&gt;NWSQ),
    IF(COUNTIF(e_LU,E606)&gt;0,
        _xlfn.LET(
            _xlpm.assessment_info,
            _xlfn.TEXTJOIN(CHAR(10),TRUE,
                IF(e_LU=E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6 &amp; ": " &amp; CHAR(10) &amp; _xlpm.assessment_info)
        ),
        ""
    ),
    ""
)</f>
        <v/>
      </c>
      <c r="J606" s="64">
        <v>0</v>
      </c>
      <c r="K606" s="64" t="str">
        <f t="shared" si="9"/>
        <v/>
      </c>
      <c r="L606" s="110"/>
      <c r="M606" s="64" t="str">
        <v/>
      </c>
      <c r="N606" s="64" t="str">
        <v/>
      </c>
      <c r="O606" s="64" t="str">
        <v/>
      </c>
      <c r="P606" s="110"/>
      <c r="S606" s="110"/>
      <c r="T606" s="64">
        <v>0</v>
      </c>
      <c r="U606" s="64" t="str">
        <v>Please fill in Instructional Methods in tab '3 - Methodologies'</v>
      </c>
      <c r="V606" s="64" t="str">
        <v>Please fill duration in Instructional Methods &amp; MoT Table in tab '3 - Methodologies'</v>
      </c>
      <c r="W606" s="64" t="str">
        <v>Please fill MoTs in Instructional Methods &amp; MoT Table in tab '3 - Methodologies'</v>
      </c>
      <c r="X606" s="64" t="str">
        <v>Please fill MoTs in Instructional Methods &amp; MoT Table in tab '3 - Methodologies': Please fill duration in Instructional Methods &amp; MoT Table in tab '3 - Methodologies'</v>
      </c>
      <c r="AB606" s="110"/>
    </row>
    <row r="607" spans="2:28" s="64" customFormat="1" ht="13.75" customHeight="1" x14ac:dyDescent="0.35">
      <c r="B607" s="64" t="str">
        <v/>
      </c>
      <c r="C607" s="110"/>
      <c r="D607" s="64" t="str">
        <v/>
      </c>
      <c r="F607" s="64" t="str">
        <v/>
      </c>
      <c r="G607" s="64" t="str" cm="1">
        <f t="array" ref="G607">IF(E607&lt;&gt;"",
    IFERROR(
        _xlfn.TEXTJOIN(", ", TRUE,
            _xlfn._xlws.FILTER(checks!O607:O1002, checks!M607:M1002 = E607)
        ),
        ""
    ),
    ""
)</f>
        <v/>
      </c>
      <c r="H607" s="64" t="str" cm="1">
        <f t="array" ref="H607">IF((E607&lt;&gt;""),
    SUBSTITUTE(
        _xlfn.LET(
            _xlpm.topics, IF(all_LO=E607, all_topic, ""),
            _xlpm.formatted_topics,
                SUBSTITUTE(
                    SUBSTITUTE(
                        _xlpm.topics,
                        CHAR(10)&amp;CHAR(10),
                        CHAR(10)
                    ),
                    CHAR(10),
                    CHAR(10)&amp;"- "
                ),
            E607 &amp; ": " &amp; CHAR(10) &amp; "- " &amp;
            _xlfn.TEXTJOIN(CHAR(10)&amp;"- ", TRUE, _xlpm.formatted_topics)
        ),
        CHAR(10)&amp;"- 0",
        CHAR(10)&amp;"- Please add the topic title in tab '3 - Instructional Design'"
    ),
    ""
)</f>
        <v/>
      </c>
      <c r="I607" s="64" t="str" cm="1">
        <f t="array" ref="I607">IF(AND(D607&lt;&gt;"", course_type&lt;&gt;NWSQ),
    IF(COUNTIF(e_LU,E607)&gt;0,
        _xlfn.LET(
            _xlpm.assessment_info,
            _xlfn.TEXTJOIN(CHAR(10),TRUE,
                IF(e_LU=E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7 &amp; ": " &amp; CHAR(10) &amp; _xlpm.assessment_info)
        ),
        ""
    ),
    ""
)</f>
        <v/>
      </c>
      <c r="J607" s="64">
        <v>0</v>
      </c>
      <c r="K607" s="64" t="str">
        <f t="shared" si="9"/>
        <v/>
      </c>
      <c r="L607" s="110"/>
      <c r="M607" s="64" t="str">
        <v/>
      </c>
      <c r="N607" s="64" t="str">
        <v/>
      </c>
      <c r="O607" s="64" t="str">
        <v/>
      </c>
      <c r="P607" s="110"/>
      <c r="S607" s="110"/>
      <c r="T607" s="64">
        <v>0</v>
      </c>
      <c r="U607" s="64" t="str">
        <v>Please fill in Instructional Methods in tab '3 - Methodologies'</v>
      </c>
      <c r="V607" s="64" t="str">
        <v>Please fill duration in Instructional Methods &amp; MoT Table in tab '3 - Methodologies'</v>
      </c>
      <c r="W607" s="64" t="str">
        <v>Please fill MoTs in Instructional Methods &amp; MoT Table in tab '3 - Methodologies'</v>
      </c>
      <c r="X607" s="64" t="str">
        <v>Please fill MoTs in Instructional Methods &amp; MoT Table in tab '3 - Methodologies': Please fill duration in Instructional Methods &amp; MoT Table in tab '3 - Methodologies'</v>
      </c>
      <c r="AB607" s="110"/>
    </row>
    <row r="608" spans="2:28" s="64" customFormat="1" ht="13.75" customHeight="1" x14ac:dyDescent="0.35">
      <c r="B608" s="64" t="str">
        <v/>
      </c>
      <c r="C608" s="110"/>
      <c r="D608" s="64" t="str">
        <v/>
      </c>
      <c r="F608" s="64" t="str">
        <v/>
      </c>
      <c r="G608" s="64" t="str" cm="1">
        <f t="array" ref="G608">IF(E608&lt;&gt;"",
    IFERROR(
        _xlfn.TEXTJOIN(", ", TRUE,
            _xlfn._xlws.FILTER(checks!O608:O1002, checks!M608:M1002 = E608)
        ),
        ""
    ),
    ""
)</f>
        <v/>
      </c>
      <c r="H608" s="64" t="str" cm="1">
        <f t="array" ref="H608">IF((E608&lt;&gt;""),
    SUBSTITUTE(
        _xlfn.LET(
            _xlpm.topics, IF(all_LO=E608, all_topic, ""),
            _xlpm.formatted_topics,
                SUBSTITUTE(
                    SUBSTITUTE(
                        _xlpm.topics,
                        CHAR(10)&amp;CHAR(10),
                        CHAR(10)
                    ),
                    CHAR(10),
                    CHAR(10)&amp;"- "
                ),
            E608 &amp; ": " &amp; CHAR(10) &amp; "- " &amp;
            _xlfn.TEXTJOIN(CHAR(10)&amp;"- ", TRUE, _xlpm.formatted_topics)
        ),
        CHAR(10)&amp;"- 0",
        CHAR(10)&amp;"- Please add the topic title in tab '3 - Instructional Design'"
    ),
    ""
)</f>
        <v/>
      </c>
      <c r="I608" s="64" t="str" cm="1">
        <f t="array" ref="I608">IF(AND(D608&lt;&gt;"", course_type&lt;&gt;NWSQ),
    IF(COUNTIF(e_LU,E608)&gt;0,
        _xlfn.LET(
            _xlpm.assessment_info,
            _xlfn.TEXTJOIN(CHAR(10),TRUE,
                IF(e_LU=E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8 &amp; ": " &amp; CHAR(10) &amp; _xlpm.assessment_info)
        ),
        ""
    ),
    ""
)</f>
        <v/>
      </c>
      <c r="J608" s="64">
        <v>0</v>
      </c>
      <c r="K608" s="64" t="str">
        <f t="shared" si="9"/>
        <v/>
      </c>
      <c r="L608" s="110"/>
      <c r="M608" s="64" t="str">
        <v/>
      </c>
      <c r="N608" s="64" t="str">
        <v/>
      </c>
      <c r="O608" s="64" t="str">
        <v/>
      </c>
      <c r="P608" s="110"/>
      <c r="S608" s="110"/>
      <c r="T608" s="64">
        <v>0</v>
      </c>
      <c r="U608" s="64" t="str">
        <v>Please fill in Instructional Methods in tab '3 - Methodologies'</v>
      </c>
      <c r="V608" s="64" t="str">
        <v>Please fill duration in Instructional Methods &amp; MoT Table in tab '3 - Methodologies'</v>
      </c>
      <c r="W608" s="64" t="str">
        <v>Please fill MoTs in Instructional Methods &amp; MoT Table in tab '3 - Methodologies'</v>
      </c>
      <c r="X608" s="64" t="str">
        <v>Please fill MoTs in Instructional Methods &amp; MoT Table in tab '3 - Methodologies': Please fill duration in Instructional Methods &amp; MoT Table in tab '3 - Methodologies'</v>
      </c>
      <c r="AB608" s="110"/>
    </row>
    <row r="609" spans="2:28" s="64" customFormat="1" ht="13.75" customHeight="1" x14ac:dyDescent="0.35">
      <c r="B609" s="64" t="str">
        <v/>
      </c>
      <c r="C609" s="110"/>
      <c r="D609" s="64" t="str">
        <v/>
      </c>
      <c r="F609" s="64" t="str">
        <v/>
      </c>
      <c r="G609" s="64" t="str" cm="1">
        <f t="array" ref="G609">IF(E609&lt;&gt;"",
    IFERROR(
        _xlfn.TEXTJOIN(", ", TRUE,
            _xlfn._xlws.FILTER(checks!O609:O1002, checks!M609:M1002 = E609)
        ),
        ""
    ),
    ""
)</f>
        <v/>
      </c>
      <c r="H609" s="64" t="str" cm="1">
        <f t="array" ref="H609">IF((E609&lt;&gt;""),
    SUBSTITUTE(
        _xlfn.LET(
            _xlpm.topics, IF(all_LO=E609, all_topic, ""),
            _xlpm.formatted_topics,
                SUBSTITUTE(
                    SUBSTITUTE(
                        _xlpm.topics,
                        CHAR(10)&amp;CHAR(10),
                        CHAR(10)
                    ),
                    CHAR(10),
                    CHAR(10)&amp;"- "
                ),
            E609 &amp; ": " &amp; CHAR(10) &amp; "- " &amp;
            _xlfn.TEXTJOIN(CHAR(10)&amp;"- ", TRUE, _xlpm.formatted_topics)
        ),
        CHAR(10)&amp;"- 0",
        CHAR(10)&amp;"- Please add the topic title in tab '3 - Instructional Design'"
    ),
    ""
)</f>
        <v/>
      </c>
      <c r="I609" s="64" t="str" cm="1">
        <f t="array" ref="I609">IF(AND(D609&lt;&gt;"", course_type&lt;&gt;NWSQ),
    IF(COUNTIF(e_LU,E609)&gt;0,
        _xlfn.LET(
            _xlpm.assessment_info,
            _xlfn.TEXTJOIN(CHAR(10),TRUE,
                IF(e_LU=E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9 &amp; ": " &amp; CHAR(10) &amp; _xlpm.assessment_info)
        ),
        ""
    ),
    ""
)</f>
        <v/>
      </c>
      <c r="J609" s="64">
        <v>0</v>
      </c>
      <c r="K609" s="64" t="str">
        <f t="shared" si="9"/>
        <v/>
      </c>
      <c r="L609" s="110"/>
      <c r="M609" s="64" t="str">
        <v/>
      </c>
      <c r="N609" s="64" t="str">
        <v/>
      </c>
      <c r="O609" s="64" t="str">
        <v/>
      </c>
      <c r="P609" s="110"/>
      <c r="S609" s="110"/>
      <c r="T609" s="64">
        <v>0</v>
      </c>
      <c r="U609" s="64" t="str">
        <v>Please fill in Instructional Methods in tab '3 - Methodologies'</v>
      </c>
      <c r="V609" s="64" t="str">
        <v>Please fill duration in Instructional Methods &amp; MoT Table in tab '3 - Methodologies'</v>
      </c>
      <c r="W609" s="64" t="str">
        <v>Please fill MoTs in Instructional Methods &amp; MoT Table in tab '3 - Methodologies'</v>
      </c>
      <c r="X609" s="64" t="str">
        <v>Please fill MoTs in Instructional Methods &amp; MoT Table in tab '3 - Methodologies': Please fill duration in Instructional Methods &amp; MoT Table in tab '3 - Methodologies'</v>
      </c>
      <c r="AB609" s="110"/>
    </row>
    <row r="610" spans="2:28" s="64" customFormat="1" ht="13.75" customHeight="1" x14ac:dyDescent="0.35">
      <c r="B610" s="64" t="str">
        <v/>
      </c>
      <c r="C610" s="110"/>
      <c r="D610" s="64" t="str">
        <v/>
      </c>
      <c r="F610" s="64" t="str">
        <v/>
      </c>
      <c r="G610" s="64" t="str" cm="1">
        <f t="array" ref="G610">IF(E610&lt;&gt;"",
    IFERROR(
        _xlfn.TEXTJOIN(", ", TRUE,
            _xlfn._xlws.FILTER(checks!O610:O1002, checks!M610:M1002 = E610)
        ),
        ""
    ),
    ""
)</f>
        <v/>
      </c>
      <c r="H610" s="64" t="str" cm="1">
        <f t="array" ref="H610">IF((E610&lt;&gt;""),
    SUBSTITUTE(
        _xlfn.LET(
            _xlpm.topics, IF(all_LO=E610, all_topic, ""),
            _xlpm.formatted_topics,
                SUBSTITUTE(
                    SUBSTITUTE(
                        _xlpm.topics,
                        CHAR(10)&amp;CHAR(10),
                        CHAR(10)
                    ),
                    CHAR(10),
                    CHAR(10)&amp;"- "
                ),
            E610 &amp; ": " &amp; CHAR(10) &amp; "- " &amp;
            _xlfn.TEXTJOIN(CHAR(10)&amp;"- ", TRUE, _xlpm.formatted_topics)
        ),
        CHAR(10)&amp;"- 0",
        CHAR(10)&amp;"- Please add the topic title in tab '3 - Instructional Design'"
    ),
    ""
)</f>
        <v/>
      </c>
      <c r="I610" s="64" t="str" cm="1">
        <f t="array" ref="I610">IF(AND(D610&lt;&gt;"", course_type&lt;&gt;NWSQ),
    IF(COUNTIF(e_LU,E610)&gt;0,
        _xlfn.LET(
            _xlpm.assessment_info,
            _xlfn.TEXTJOIN(CHAR(10),TRUE,
                IF(e_LU=E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0 &amp; ": " &amp; CHAR(10) &amp; _xlpm.assessment_info)
        ),
        ""
    ),
    ""
)</f>
        <v/>
      </c>
      <c r="J610" s="64">
        <v>0</v>
      </c>
      <c r="K610" s="64" t="str">
        <f t="shared" si="9"/>
        <v/>
      </c>
      <c r="L610" s="110"/>
      <c r="M610" s="64" t="str">
        <v/>
      </c>
      <c r="N610" s="64" t="str">
        <v/>
      </c>
      <c r="O610" s="64" t="str">
        <v/>
      </c>
      <c r="P610" s="110"/>
      <c r="S610" s="110"/>
      <c r="T610" s="64">
        <v>0</v>
      </c>
      <c r="U610" s="64" t="str">
        <v>Please fill in Instructional Methods in tab '3 - Methodologies'</v>
      </c>
      <c r="V610" s="64" t="str">
        <v>Please fill duration in Instructional Methods &amp; MoT Table in tab '3 - Methodologies'</v>
      </c>
      <c r="W610" s="64" t="str">
        <v>Please fill MoTs in Instructional Methods &amp; MoT Table in tab '3 - Methodologies'</v>
      </c>
      <c r="X610" s="64" t="str">
        <v>Please fill MoTs in Instructional Methods &amp; MoT Table in tab '3 - Methodologies': Please fill duration in Instructional Methods &amp; MoT Table in tab '3 - Methodologies'</v>
      </c>
      <c r="AB610" s="110"/>
    </row>
    <row r="611" spans="2:28" s="64" customFormat="1" ht="13.75" customHeight="1" x14ac:dyDescent="0.35">
      <c r="B611" s="64" t="str">
        <v/>
      </c>
      <c r="C611" s="110"/>
      <c r="D611" s="64" t="str">
        <v/>
      </c>
      <c r="F611" s="64" t="str">
        <v/>
      </c>
      <c r="G611" s="64" t="str" cm="1">
        <f t="array" ref="G611">IF(E611&lt;&gt;"",
    IFERROR(
        _xlfn.TEXTJOIN(", ", TRUE,
            _xlfn._xlws.FILTER(checks!O611:O1002, checks!M611:M1002 = E611)
        ),
        ""
    ),
    ""
)</f>
        <v/>
      </c>
      <c r="H611" s="64" t="str" cm="1">
        <f t="array" ref="H611">IF((E611&lt;&gt;""),
    SUBSTITUTE(
        _xlfn.LET(
            _xlpm.topics, IF(all_LO=E611, all_topic, ""),
            _xlpm.formatted_topics,
                SUBSTITUTE(
                    SUBSTITUTE(
                        _xlpm.topics,
                        CHAR(10)&amp;CHAR(10),
                        CHAR(10)
                    ),
                    CHAR(10),
                    CHAR(10)&amp;"- "
                ),
            E611 &amp; ": " &amp; CHAR(10) &amp; "- " &amp;
            _xlfn.TEXTJOIN(CHAR(10)&amp;"- ", TRUE, _xlpm.formatted_topics)
        ),
        CHAR(10)&amp;"- 0",
        CHAR(10)&amp;"- Please add the topic title in tab '3 - Instructional Design'"
    ),
    ""
)</f>
        <v/>
      </c>
      <c r="I611" s="64" t="str" cm="1">
        <f t="array" ref="I611">IF(AND(D611&lt;&gt;"", course_type&lt;&gt;NWSQ),
    IF(COUNTIF(e_LU,E611)&gt;0,
        _xlfn.LET(
            _xlpm.assessment_info,
            _xlfn.TEXTJOIN(CHAR(10),TRUE,
                IF(e_LU=E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1 &amp; ": " &amp; CHAR(10) &amp; _xlpm.assessment_info)
        ),
        ""
    ),
    ""
)</f>
        <v/>
      </c>
      <c r="J611" s="64">
        <v>0</v>
      </c>
      <c r="K611" s="64" t="str">
        <f t="shared" si="9"/>
        <v/>
      </c>
      <c r="L611" s="110"/>
      <c r="M611" s="64" t="str">
        <v/>
      </c>
      <c r="N611" s="64" t="str">
        <v/>
      </c>
      <c r="O611" s="64" t="str">
        <v/>
      </c>
      <c r="P611" s="110"/>
      <c r="S611" s="110"/>
      <c r="T611" s="64">
        <v>0</v>
      </c>
      <c r="U611" s="64" t="str">
        <v>Please fill in Instructional Methods in tab '3 - Methodologies'</v>
      </c>
      <c r="V611" s="64" t="str">
        <v>Please fill duration in Instructional Methods &amp; MoT Table in tab '3 - Methodologies'</v>
      </c>
      <c r="W611" s="64" t="str">
        <v>Please fill MoTs in Instructional Methods &amp; MoT Table in tab '3 - Methodologies'</v>
      </c>
      <c r="X611" s="64" t="str">
        <v>Please fill MoTs in Instructional Methods &amp; MoT Table in tab '3 - Methodologies': Please fill duration in Instructional Methods &amp; MoT Table in tab '3 - Methodologies'</v>
      </c>
      <c r="AB611" s="110"/>
    </row>
    <row r="612" spans="2:28" s="64" customFormat="1" ht="13.75" customHeight="1" x14ac:dyDescent="0.35">
      <c r="B612" s="64" t="str">
        <v/>
      </c>
      <c r="C612" s="110"/>
      <c r="D612" s="64" t="str">
        <v/>
      </c>
      <c r="F612" s="64" t="str">
        <v/>
      </c>
      <c r="G612" s="64" t="str" cm="1">
        <f t="array" ref="G612">IF(E612&lt;&gt;"",
    IFERROR(
        _xlfn.TEXTJOIN(", ", TRUE,
            _xlfn._xlws.FILTER(checks!O612:O1002, checks!M612:M1002 = E612)
        ),
        ""
    ),
    ""
)</f>
        <v/>
      </c>
      <c r="H612" s="64" t="str" cm="1">
        <f t="array" ref="H612">IF((E612&lt;&gt;""),
    SUBSTITUTE(
        _xlfn.LET(
            _xlpm.topics, IF(all_LO=E612, all_topic, ""),
            _xlpm.formatted_topics,
                SUBSTITUTE(
                    SUBSTITUTE(
                        _xlpm.topics,
                        CHAR(10)&amp;CHAR(10),
                        CHAR(10)
                    ),
                    CHAR(10),
                    CHAR(10)&amp;"- "
                ),
            E612 &amp; ": " &amp; CHAR(10) &amp; "- " &amp;
            _xlfn.TEXTJOIN(CHAR(10)&amp;"- ", TRUE, _xlpm.formatted_topics)
        ),
        CHAR(10)&amp;"- 0",
        CHAR(10)&amp;"- Please add the topic title in tab '3 - Instructional Design'"
    ),
    ""
)</f>
        <v/>
      </c>
      <c r="I612" s="64" t="str" cm="1">
        <f t="array" ref="I612">IF(AND(D612&lt;&gt;"", course_type&lt;&gt;NWSQ),
    IF(COUNTIF(e_LU,E612)&gt;0,
        _xlfn.LET(
            _xlpm.assessment_info,
            _xlfn.TEXTJOIN(CHAR(10),TRUE,
                IF(e_LU=E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2 &amp; ": " &amp; CHAR(10) &amp; _xlpm.assessment_info)
        ),
        ""
    ),
    ""
)</f>
        <v/>
      </c>
      <c r="J612" s="64">
        <v>0</v>
      </c>
      <c r="K612" s="64" t="str">
        <f t="shared" si="9"/>
        <v/>
      </c>
      <c r="L612" s="110"/>
      <c r="M612" s="64" t="str">
        <v/>
      </c>
      <c r="N612" s="64" t="str">
        <v/>
      </c>
      <c r="O612" s="64" t="str">
        <v/>
      </c>
      <c r="P612" s="110"/>
      <c r="S612" s="110"/>
      <c r="T612" s="64">
        <v>0</v>
      </c>
      <c r="U612" s="64" t="str">
        <v>Please fill in Instructional Methods in tab '3 - Methodologies'</v>
      </c>
      <c r="V612" s="64" t="str">
        <v>Please fill duration in Instructional Methods &amp; MoT Table in tab '3 - Methodologies'</v>
      </c>
      <c r="W612" s="64" t="str">
        <v>Please fill MoTs in Instructional Methods &amp; MoT Table in tab '3 - Methodologies'</v>
      </c>
      <c r="X612" s="64" t="str">
        <v>Please fill MoTs in Instructional Methods &amp; MoT Table in tab '3 - Methodologies': Please fill duration in Instructional Methods &amp; MoT Table in tab '3 - Methodologies'</v>
      </c>
      <c r="AB612" s="110"/>
    </row>
    <row r="613" spans="2:28" s="64" customFormat="1" ht="13.75" customHeight="1" x14ac:dyDescent="0.35">
      <c r="B613" s="64" t="str">
        <v/>
      </c>
      <c r="C613" s="110"/>
      <c r="D613" s="64" t="str">
        <v/>
      </c>
      <c r="F613" s="64" t="str">
        <v/>
      </c>
      <c r="G613" s="64" t="str" cm="1">
        <f t="array" ref="G613">IF(E613&lt;&gt;"",
    IFERROR(
        _xlfn.TEXTJOIN(", ", TRUE,
            _xlfn._xlws.FILTER(checks!O613:O1002, checks!M613:M1002 = E613)
        ),
        ""
    ),
    ""
)</f>
        <v/>
      </c>
      <c r="H613" s="64" t="str" cm="1">
        <f t="array" ref="H613">IF((E613&lt;&gt;""),
    SUBSTITUTE(
        _xlfn.LET(
            _xlpm.topics, IF(all_LO=E613, all_topic, ""),
            _xlpm.formatted_topics,
                SUBSTITUTE(
                    SUBSTITUTE(
                        _xlpm.topics,
                        CHAR(10)&amp;CHAR(10),
                        CHAR(10)
                    ),
                    CHAR(10),
                    CHAR(10)&amp;"- "
                ),
            E613 &amp; ": " &amp; CHAR(10) &amp; "- " &amp;
            _xlfn.TEXTJOIN(CHAR(10)&amp;"- ", TRUE, _xlpm.formatted_topics)
        ),
        CHAR(10)&amp;"- 0",
        CHAR(10)&amp;"- Please add the topic title in tab '3 - Instructional Design'"
    ),
    ""
)</f>
        <v/>
      </c>
      <c r="I613" s="64" t="str" cm="1">
        <f t="array" ref="I613">IF(AND(D613&lt;&gt;"", course_type&lt;&gt;NWSQ),
    IF(COUNTIF(e_LU,E613)&gt;0,
        _xlfn.LET(
            _xlpm.assessment_info,
            _xlfn.TEXTJOIN(CHAR(10),TRUE,
                IF(e_LU=E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3 &amp; ": " &amp; CHAR(10) &amp; _xlpm.assessment_info)
        ),
        ""
    ),
    ""
)</f>
        <v/>
      </c>
      <c r="J613" s="64">
        <v>0</v>
      </c>
      <c r="K613" s="64" t="str">
        <f t="shared" si="9"/>
        <v/>
      </c>
      <c r="L613" s="110"/>
      <c r="M613" s="64" t="str">
        <v/>
      </c>
      <c r="N613" s="64" t="str">
        <v/>
      </c>
      <c r="O613" s="64" t="str">
        <v/>
      </c>
      <c r="P613" s="110"/>
      <c r="S613" s="110"/>
      <c r="T613" s="64">
        <v>0</v>
      </c>
      <c r="U613" s="64" t="str">
        <v>Please fill in Instructional Methods in tab '3 - Methodologies'</v>
      </c>
      <c r="V613" s="64" t="str">
        <v>Please fill duration in Instructional Methods &amp; MoT Table in tab '3 - Methodologies'</v>
      </c>
      <c r="W613" s="64" t="str">
        <v>Please fill MoTs in Instructional Methods &amp; MoT Table in tab '3 - Methodologies'</v>
      </c>
      <c r="X613" s="64" t="str">
        <v>Please fill MoTs in Instructional Methods &amp; MoT Table in tab '3 - Methodologies': Please fill duration in Instructional Methods &amp; MoT Table in tab '3 - Methodologies'</v>
      </c>
      <c r="AB613" s="110"/>
    </row>
    <row r="614" spans="2:28" s="64" customFormat="1" ht="13.75" customHeight="1" x14ac:dyDescent="0.35">
      <c r="B614" s="64" t="str">
        <v/>
      </c>
      <c r="C614" s="110"/>
      <c r="D614" s="64" t="str">
        <v/>
      </c>
      <c r="F614" s="64" t="str">
        <v/>
      </c>
      <c r="G614" s="64" t="str" cm="1">
        <f t="array" ref="G614">IF(E614&lt;&gt;"",
    IFERROR(
        _xlfn.TEXTJOIN(", ", TRUE,
            _xlfn._xlws.FILTER(checks!O614:O1002, checks!M614:M1002 = E614)
        ),
        ""
    ),
    ""
)</f>
        <v/>
      </c>
      <c r="H614" s="64" t="str" cm="1">
        <f t="array" ref="H614">IF((E614&lt;&gt;""),
    SUBSTITUTE(
        _xlfn.LET(
            _xlpm.topics, IF(all_LO=E614, all_topic, ""),
            _xlpm.formatted_topics,
                SUBSTITUTE(
                    SUBSTITUTE(
                        _xlpm.topics,
                        CHAR(10)&amp;CHAR(10),
                        CHAR(10)
                    ),
                    CHAR(10),
                    CHAR(10)&amp;"- "
                ),
            E614 &amp; ": " &amp; CHAR(10) &amp; "- " &amp;
            _xlfn.TEXTJOIN(CHAR(10)&amp;"- ", TRUE, _xlpm.formatted_topics)
        ),
        CHAR(10)&amp;"- 0",
        CHAR(10)&amp;"- Please add the topic title in tab '3 - Instructional Design'"
    ),
    ""
)</f>
        <v/>
      </c>
      <c r="I614" s="64" t="str" cm="1">
        <f t="array" ref="I614">IF(AND(D614&lt;&gt;"", course_type&lt;&gt;NWSQ),
    IF(COUNTIF(e_LU,E614)&gt;0,
        _xlfn.LET(
            _xlpm.assessment_info,
            _xlfn.TEXTJOIN(CHAR(10),TRUE,
                IF(e_LU=E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4 &amp; ": " &amp; CHAR(10) &amp; _xlpm.assessment_info)
        ),
        ""
    ),
    ""
)</f>
        <v/>
      </c>
      <c r="J614" s="64">
        <v>0</v>
      </c>
      <c r="K614" s="64" t="str">
        <f t="shared" si="9"/>
        <v/>
      </c>
      <c r="L614" s="110"/>
      <c r="M614" s="64" t="str">
        <v/>
      </c>
      <c r="N614" s="64" t="str">
        <v/>
      </c>
      <c r="O614" s="64" t="str">
        <v/>
      </c>
      <c r="P614" s="110"/>
      <c r="S614" s="110"/>
      <c r="T614" s="64">
        <v>0</v>
      </c>
      <c r="U614" s="64" t="str">
        <v>Please fill in Instructional Methods in tab '3 - Methodologies'</v>
      </c>
      <c r="V614" s="64" t="str">
        <v>Please fill duration in Instructional Methods &amp; MoT Table in tab '3 - Methodologies'</v>
      </c>
      <c r="W614" s="64" t="str">
        <v>Please fill MoTs in Instructional Methods &amp; MoT Table in tab '3 - Methodologies'</v>
      </c>
      <c r="X614" s="64" t="str">
        <v>Please fill MoTs in Instructional Methods &amp; MoT Table in tab '3 - Methodologies': Please fill duration in Instructional Methods &amp; MoT Table in tab '3 - Methodologies'</v>
      </c>
      <c r="AB614" s="110"/>
    </row>
    <row r="615" spans="2:28" s="64" customFormat="1" ht="13.75" customHeight="1" x14ac:dyDescent="0.35">
      <c r="B615" s="64" t="str">
        <v/>
      </c>
      <c r="C615" s="110"/>
      <c r="D615" s="64" t="str">
        <v/>
      </c>
      <c r="F615" s="64" t="str">
        <v/>
      </c>
      <c r="G615" s="64" t="str" cm="1">
        <f t="array" ref="G615">IF(E615&lt;&gt;"",
    IFERROR(
        _xlfn.TEXTJOIN(", ", TRUE,
            _xlfn._xlws.FILTER(checks!O615:O1002, checks!M615:M1002 = E615)
        ),
        ""
    ),
    ""
)</f>
        <v/>
      </c>
      <c r="H615" s="64" t="str" cm="1">
        <f t="array" ref="H615">IF((E615&lt;&gt;""),
    SUBSTITUTE(
        _xlfn.LET(
            _xlpm.topics, IF(all_LO=E615, all_topic, ""),
            _xlpm.formatted_topics,
                SUBSTITUTE(
                    SUBSTITUTE(
                        _xlpm.topics,
                        CHAR(10)&amp;CHAR(10),
                        CHAR(10)
                    ),
                    CHAR(10),
                    CHAR(10)&amp;"- "
                ),
            E615 &amp; ": " &amp; CHAR(10) &amp; "- " &amp;
            _xlfn.TEXTJOIN(CHAR(10)&amp;"- ", TRUE, _xlpm.formatted_topics)
        ),
        CHAR(10)&amp;"- 0",
        CHAR(10)&amp;"- Please add the topic title in tab '3 - Instructional Design'"
    ),
    ""
)</f>
        <v/>
      </c>
      <c r="I615" s="64" t="str" cm="1">
        <f t="array" ref="I615">IF(AND(D615&lt;&gt;"", course_type&lt;&gt;NWSQ),
    IF(COUNTIF(e_LU,E615)&gt;0,
        _xlfn.LET(
            _xlpm.assessment_info,
            _xlfn.TEXTJOIN(CHAR(10),TRUE,
                IF(e_LU=E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5 &amp; ": " &amp; CHAR(10) &amp; _xlpm.assessment_info)
        ),
        ""
    ),
    ""
)</f>
        <v/>
      </c>
      <c r="J615" s="64">
        <v>0</v>
      </c>
      <c r="K615" s="64" t="str">
        <f t="shared" si="9"/>
        <v/>
      </c>
      <c r="L615" s="110"/>
      <c r="M615" s="64" t="str">
        <v/>
      </c>
      <c r="N615" s="64" t="str">
        <v/>
      </c>
      <c r="O615" s="64" t="str">
        <v/>
      </c>
      <c r="P615" s="110"/>
      <c r="S615" s="110"/>
      <c r="T615" s="64">
        <v>0</v>
      </c>
      <c r="U615" s="64" t="str">
        <v>Please fill in Instructional Methods in tab '3 - Methodologies'</v>
      </c>
      <c r="V615" s="64" t="str">
        <v>Please fill duration in Instructional Methods &amp; MoT Table in tab '3 - Methodologies'</v>
      </c>
      <c r="W615" s="64" t="str">
        <v>Please fill MoTs in Instructional Methods &amp; MoT Table in tab '3 - Methodologies'</v>
      </c>
      <c r="X615" s="64" t="str">
        <v>Please fill MoTs in Instructional Methods &amp; MoT Table in tab '3 - Methodologies': Please fill duration in Instructional Methods &amp; MoT Table in tab '3 - Methodologies'</v>
      </c>
      <c r="AB615" s="110"/>
    </row>
    <row r="616" spans="2:28" s="64" customFormat="1" ht="13.75" customHeight="1" x14ac:dyDescent="0.35">
      <c r="B616" s="64" t="str">
        <v/>
      </c>
      <c r="C616" s="110"/>
      <c r="D616" s="64" t="str">
        <v/>
      </c>
      <c r="F616" s="64" t="str">
        <v/>
      </c>
      <c r="G616" s="64" t="str" cm="1">
        <f t="array" ref="G616">IF(E616&lt;&gt;"",
    IFERROR(
        _xlfn.TEXTJOIN(", ", TRUE,
            _xlfn._xlws.FILTER(checks!O616:O1002, checks!M616:M1002 = E616)
        ),
        ""
    ),
    ""
)</f>
        <v/>
      </c>
      <c r="H616" s="64" t="str" cm="1">
        <f t="array" ref="H616">IF((E616&lt;&gt;""),
    SUBSTITUTE(
        _xlfn.LET(
            _xlpm.topics, IF(all_LO=E616, all_topic, ""),
            _xlpm.formatted_topics,
                SUBSTITUTE(
                    SUBSTITUTE(
                        _xlpm.topics,
                        CHAR(10)&amp;CHAR(10),
                        CHAR(10)
                    ),
                    CHAR(10),
                    CHAR(10)&amp;"- "
                ),
            E616 &amp; ": " &amp; CHAR(10) &amp; "- " &amp;
            _xlfn.TEXTJOIN(CHAR(10)&amp;"- ", TRUE, _xlpm.formatted_topics)
        ),
        CHAR(10)&amp;"- 0",
        CHAR(10)&amp;"- Please add the topic title in tab '3 - Instructional Design'"
    ),
    ""
)</f>
        <v/>
      </c>
      <c r="I616" s="64" t="str" cm="1">
        <f t="array" ref="I616">IF(AND(D616&lt;&gt;"", course_type&lt;&gt;NWSQ),
    IF(COUNTIF(e_LU,E616)&gt;0,
        _xlfn.LET(
            _xlpm.assessment_info,
            _xlfn.TEXTJOIN(CHAR(10),TRUE,
                IF(e_LU=E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6 &amp; ": " &amp; CHAR(10) &amp; _xlpm.assessment_info)
        ),
        ""
    ),
    ""
)</f>
        <v/>
      </c>
      <c r="J616" s="64">
        <v>0</v>
      </c>
      <c r="K616" s="64" t="str">
        <f t="shared" si="9"/>
        <v/>
      </c>
      <c r="L616" s="110"/>
      <c r="M616" s="64" t="str">
        <v/>
      </c>
      <c r="N616" s="64" t="str">
        <v/>
      </c>
      <c r="O616" s="64" t="str">
        <v/>
      </c>
      <c r="P616" s="110"/>
      <c r="S616" s="110"/>
      <c r="T616" s="64">
        <v>0</v>
      </c>
      <c r="U616" s="64" t="str">
        <v>Please fill in Instructional Methods in tab '3 - Methodologies'</v>
      </c>
      <c r="V616" s="64" t="str">
        <v>Please fill duration in Instructional Methods &amp; MoT Table in tab '3 - Methodologies'</v>
      </c>
      <c r="W616" s="64" t="str">
        <v>Please fill MoTs in Instructional Methods &amp; MoT Table in tab '3 - Methodologies'</v>
      </c>
      <c r="X616" s="64" t="str">
        <v>Please fill MoTs in Instructional Methods &amp; MoT Table in tab '3 - Methodologies': Please fill duration in Instructional Methods &amp; MoT Table in tab '3 - Methodologies'</v>
      </c>
      <c r="AB616" s="110"/>
    </row>
    <row r="617" spans="2:28" s="64" customFormat="1" ht="13.75" customHeight="1" x14ac:dyDescent="0.35">
      <c r="B617" s="64" t="str">
        <v/>
      </c>
      <c r="C617" s="110"/>
      <c r="D617" s="64" t="str">
        <v/>
      </c>
      <c r="F617" s="64" t="str">
        <v/>
      </c>
      <c r="G617" s="64" t="str" cm="1">
        <f t="array" ref="G617">IF(E617&lt;&gt;"",
    IFERROR(
        _xlfn.TEXTJOIN(", ", TRUE,
            _xlfn._xlws.FILTER(checks!O617:O1002, checks!M617:M1002 = E617)
        ),
        ""
    ),
    ""
)</f>
        <v/>
      </c>
      <c r="H617" s="64" t="str" cm="1">
        <f t="array" ref="H617">IF((E617&lt;&gt;""),
    SUBSTITUTE(
        _xlfn.LET(
            _xlpm.topics, IF(all_LO=E617, all_topic, ""),
            _xlpm.formatted_topics,
                SUBSTITUTE(
                    SUBSTITUTE(
                        _xlpm.topics,
                        CHAR(10)&amp;CHAR(10),
                        CHAR(10)
                    ),
                    CHAR(10),
                    CHAR(10)&amp;"- "
                ),
            E617 &amp; ": " &amp; CHAR(10) &amp; "- " &amp;
            _xlfn.TEXTJOIN(CHAR(10)&amp;"- ", TRUE, _xlpm.formatted_topics)
        ),
        CHAR(10)&amp;"- 0",
        CHAR(10)&amp;"- Please add the topic title in tab '3 - Instructional Design'"
    ),
    ""
)</f>
        <v/>
      </c>
      <c r="I617" s="64" t="str" cm="1">
        <f t="array" ref="I617">IF(AND(D617&lt;&gt;"", course_type&lt;&gt;NWSQ),
    IF(COUNTIF(e_LU,E617)&gt;0,
        _xlfn.LET(
            _xlpm.assessment_info,
            _xlfn.TEXTJOIN(CHAR(10),TRUE,
                IF(e_LU=E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7 &amp; ": " &amp; CHAR(10) &amp; _xlpm.assessment_info)
        ),
        ""
    ),
    ""
)</f>
        <v/>
      </c>
      <c r="J617" s="64">
        <v>0</v>
      </c>
      <c r="K617" s="64" t="str">
        <f t="shared" si="9"/>
        <v/>
      </c>
      <c r="L617" s="110"/>
      <c r="M617" s="64" t="str">
        <v/>
      </c>
      <c r="N617" s="64" t="str">
        <v/>
      </c>
      <c r="O617" s="64" t="str">
        <v/>
      </c>
      <c r="P617" s="110"/>
      <c r="S617" s="110"/>
      <c r="T617" s="64">
        <v>0</v>
      </c>
      <c r="U617" s="64" t="str">
        <v>Please fill in Instructional Methods in tab '3 - Methodologies'</v>
      </c>
      <c r="V617" s="64" t="str">
        <v>Please fill duration in Instructional Methods &amp; MoT Table in tab '3 - Methodologies'</v>
      </c>
      <c r="W617" s="64" t="str">
        <v>Please fill MoTs in Instructional Methods &amp; MoT Table in tab '3 - Methodologies'</v>
      </c>
      <c r="X617" s="64" t="str">
        <v>Please fill MoTs in Instructional Methods &amp; MoT Table in tab '3 - Methodologies': Please fill duration in Instructional Methods &amp; MoT Table in tab '3 - Methodologies'</v>
      </c>
      <c r="AB617" s="110"/>
    </row>
    <row r="618" spans="2:28" s="64" customFormat="1" ht="13.75" customHeight="1" x14ac:dyDescent="0.35">
      <c r="B618" s="64" t="str">
        <v/>
      </c>
      <c r="C618" s="110"/>
      <c r="D618" s="64" t="str">
        <v/>
      </c>
      <c r="F618" s="64" t="str">
        <v/>
      </c>
      <c r="G618" s="64" t="str" cm="1">
        <f t="array" ref="G618">IF(E618&lt;&gt;"",
    IFERROR(
        _xlfn.TEXTJOIN(", ", TRUE,
            _xlfn._xlws.FILTER(checks!O618:O1002, checks!M618:M1002 = E618)
        ),
        ""
    ),
    ""
)</f>
        <v/>
      </c>
      <c r="H618" s="64" t="str" cm="1">
        <f t="array" ref="H618">IF((E618&lt;&gt;""),
    SUBSTITUTE(
        _xlfn.LET(
            _xlpm.topics, IF(all_LO=E618, all_topic, ""),
            _xlpm.formatted_topics,
                SUBSTITUTE(
                    SUBSTITUTE(
                        _xlpm.topics,
                        CHAR(10)&amp;CHAR(10),
                        CHAR(10)
                    ),
                    CHAR(10),
                    CHAR(10)&amp;"- "
                ),
            E618 &amp; ": " &amp; CHAR(10) &amp; "- " &amp;
            _xlfn.TEXTJOIN(CHAR(10)&amp;"- ", TRUE, _xlpm.formatted_topics)
        ),
        CHAR(10)&amp;"- 0",
        CHAR(10)&amp;"- Please add the topic title in tab '3 - Instructional Design'"
    ),
    ""
)</f>
        <v/>
      </c>
      <c r="I618" s="64" t="str" cm="1">
        <f t="array" ref="I618">IF(AND(D618&lt;&gt;"", course_type&lt;&gt;NWSQ),
    IF(COUNTIF(e_LU,E618)&gt;0,
        _xlfn.LET(
            _xlpm.assessment_info,
            _xlfn.TEXTJOIN(CHAR(10),TRUE,
                IF(e_LU=E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8 &amp; ": " &amp; CHAR(10) &amp; _xlpm.assessment_info)
        ),
        ""
    ),
    ""
)</f>
        <v/>
      </c>
      <c r="J618" s="64">
        <v>0</v>
      </c>
      <c r="K618" s="64" t="str">
        <f t="shared" si="9"/>
        <v/>
      </c>
      <c r="L618" s="110"/>
      <c r="M618" s="64" t="str">
        <v/>
      </c>
      <c r="N618" s="64" t="str">
        <v/>
      </c>
      <c r="O618" s="64" t="str">
        <v/>
      </c>
      <c r="P618" s="110"/>
      <c r="S618" s="110"/>
      <c r="T618" s="64">
        <v>0</v>
      </c>
      <c r="U618" s="64" t="str">
        <v>Please fill in Instructional Methods in tab '3 - Methodologies'</v>
      </c>
      <c r="V618" s="64" t="str">
        <v>Please fill duration in Instructional Methods &amp; MoT Table in tab '3 - Methodologies'</v>
      </c>
      <c r="W618" s="64" t="str">
        <v>Please fill MoTs in Instructional Methods &amp; MoT Table in tab '3 - Methodologies'</v>
      </c>
      <c r="X618" s="64" t="str">
        <v>Please fill MoTs in Instructional Methods &amp; MoT Table in tab '3 - Methodologies': Please fill duration in Instructional Methods &amp; MoT Table in tab '3 - Methodologies'</v>
      </c>
      <c r="AB618" s="110"/>
    </row>
    <row r="619" spans="2:28" s="64" customFormat="1" ht="13.75" customHeight="1" x14ac:dyDescent="0.35">
      <c r="B619" s="64" t="str">
        <v/>
      </c>
      <c r="C619" s="110"/>
      <c r="D619" s="64" t="str">
        <v/>
      </c>
      <c r="F619" s="64" t="str">
        <v/>
      </c>
      <c r="G619" s="64" t="str" cm="1">
        <f t="array" ref="G619">IF(E619&lt;&gt;"",
    IFERROR(
        _xlfn.TEXTJOIN(", ", TRUE,
            _xlfn._xlws.FILTER(checks!O619:O1002, checks!M619:M1002 = E619)
        ),
        ""
    ),
    ""
)</f>
        <v/>
      </c>
      <c r="H619" s="64" t="str" cm="1">
        <f t="array" ref="H619">IF((E619&lt;&gt;""),
    SUBSTITUTE(
        _xlfn.LET(
            _xlpm.topics, IF(all_LO=E619, all_topic, ""),
            _xlpm.formatted_topics,
                SUBSTITUTE(
                    SUBSTITUTE(
                        _xlpm.topics,
                        CHAR(10)&amp;CHAR(10),
                        CHAR(10)
                    ),
                    CHAR(10),
                    CHAR(10)&amp;"- "
                ),
            E619 &amp; ": " &amp; CHAR(10) &amp; "- " &amp;
            _xlfn.TEXTJOIN(CHAR(10)&amp;"- ", TRUE, _xlpm.formatted_topics)
        ),
        CHAR(10)&amp;"- 0",
        CHAR(10)&amp;"- Please add the topic title in tab '3 - Instructional Design'"
    ),
    ""
)</f>
        <v/>
      </c>
      <c r="I619" s="64" t="str" cm="1">
        <f t="array" ref="I619">IF(AND(D619&lt;&gt;"", course_type&lt;&gt;NWSQ),
    IF(COUNTIF(e_LU,E619)&gt;0,
        _xlfn.LET(
            _xlpm.assessment_info,
            _xlfn.TEXTJOIN(CHAR(10),TRUE,
                IF(e_LU=E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9 &amp; ": " &amp; CHAR(10) &amp; _xlpm.assessment_info)
        ),
        ""
    ),
    ""
)</f>
        <v/>
      </c>
      <c r="J619" s="64">
        <v>0</v>
      </c>
      <c r="K619" s="64" t="str">
        <f t="shared" si="9"/>
        <v/>
      </c>
      <c r="L619" s="110"/>
      <c r="M619" s="64" t="str">
        <v/>
      </c>
      <c r="N619" s="64" t="str">
        <v/>
      </c>
      <c r="O619" s="64" t="str">
        <v/>
      </c>
      <c r="P619" s="110"/>
      <c r="S619" s="110"/>
      <c r="T619" s="64">
        <v>0</v>
      </c>
      <c r="U619" s="64" t="str">
        <v>Please fill in Instructional Methods in tab '3 - Methodologies'</v>
      </c>
      <c r="V619" s="64" t="str">
        <v>Please fill duration in Instructional Methods &amp; MoT Table in tab '3 - Methodologies'</v>
      </c>
      <c r="W619" s="64" t="str">
        <v>Please fill MoTs in Instructional Methods &amp; MoT Table in tab '3 - Methodologies'</v>
      </c>
      <c r="X619" s="64" t="str">
        <v>Please fill MoTs in Instructional Methods &amp; MoT Table in tab '3 - Methodologies': Please fill duration in Instructional Methods &amp; MoT Table in tab '3 - Methodologies'</v>
      </c>
      <c r="AB619" s="110"/>
    </row>
    <row r="620" spans="2:28" s="64" customFormat="1" ht="13.75" customHeight="1" x14ac:dyDescent="0.35">
      <c r="B620" s="64" t="str">
        <v/>
      </c>
      <c r="C620" s="110"/>
      <c r="D620" s="64" t="str">
        <v/>
      </c>
      <c r="F620" s="64" t="str">
        <v/>
      </c>
      <c r="G620" s="64" t="str" cm="1">
        <f t="array" ref="G620">IF(E620&lt;&gt;"",
    IFERROR(
        _xlfn.TEXTJOIN(", ", TRUE,
            _xlfn._xlws.FILTER(checks!O620:O1002, checks!M620:M1002 = E620)
        ),
        ""
    ),
    ""
)</f>
        <v/>
      </c>
      <c r="H620" s="64" t="str" cm="1">
        <f t="array" ref="H620">IF((E620&lt;&gt;""),
    SUBSTITUTE(
        _xlfn.LET(
            _xlpm.topics, IF(all_LO=E620, all_topic, ""),
            _xlpm.formatted_topics,
                SUBSTITUTE(
                    SUBSTITUTE(
                        _xlpm.topics,
                        CHAR(10)&amp;CHAR(10),
                        CHAR(10)
                    ),
                    CHAR(10),
                    CHAR(10)&amp;"- "
                ),
            E620 &amp; ": " &amp; CHAR(10) &amp; "- " &amp;
            _xlfn.TEXTJOIN(CHAR(10)&amp;"- ", TRUE, _xlpm.formatted_topics)
        ),
        CHAR(10)&amp;"- 0",
        CHAR(10)&amp;"- Please add the topic title in tab '3 - Instructional Design'"
    ),
    ""
)</f>
        <v/>
      </c>
      <c r="I620" s="64" t="str" cm="1">
        <f t="array" ref="I620">IF(AND(D620&lt;&gt;"", course_type&lt;&gt;NWSQ),
    IF(COUNTIF(e_LU,E620)&gt;0,
        _xlfn.LET(
            _xlpm.assessment_info,
            _xlfn.TEXTJOIN(CHAR(10),TRUE,
                IF(e_LU=E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0 &amp; ": " &amp; CHAR(10) &amp; _xlpm.assessment_info)
        ),
        ""
    ),
    ""
)</f>
        <v/>
      </c>
      <c r="J620" s="64">
        <v>0</v>
      </c>
      <c r="K620" s="64" t="str">
        <f t="shared" si="9"/>
        <v/>
      </c>
      <c r="L620" s="110"/>
      <c r="M620" s="64" t="str">
        <v/>
      </c>
      <c r="N620" s="64" t="str">
        <v/>
      </c>
      <c r="O620" s="64" t="str">
        <v/>
      </c>
      <c r="P620" s="110"/>
      <c r="S620" s="110"/>
      <c r="T620" s="64">
        <v>0</v>
      </c>
      <c r="U620" s="64" t="str">
        <v>Please fill in Instructional Methods in tab '3 - Methodologies'</v>
      </c>
      <c r="V620" s="64" t="str">
        <v>Please fill duration in Instructional Methods &amp; MoT Table in tab '3 - Methodologies'</v>
      </c>
      <c r="W620" s="64" t="str">
        <v>Please fill MoTs in Instructional Methods &amp; MoT Table in tab '3 - Methodologies'</v>
      </c>
      <c r="X620" s="64" t="str">
        <v>Please fill MoTs in Instructional Methods &amp; MoT Table in tab '3 - Methodologies': Please fill duration in Instructional Methods &amp; MoT Table in tab '3 - Methodologies'</v>
      </c>
      <c r="AB620" s="110"/>
    </row>
    <row r="621" spans="2:28" s="64" customFormat="1" ht="13.75" customHeight="1" x14ac:dyDescent="0.35">
      <c r="B621" s="64" t="str">
        <v/>
      </c>
      <c r="C621" s="110"/>
      <c r="D621" s="64" t="str">
        <v/>
      </c>
      <c r="F621" s="64" t="str">
        <v/>
      </c>
      <c r="G621" s="64" t="str" cm="1">
        <f t="array" ref="G621">IF(E621&lt;&gt;"",
    IFERROR(
        _xlfn.TEXTJOIN(", ", TRUE,
            _xlfn._xlws.FILTER(checks!O621:O1002, checks!M621:M1002 = E621)
        ),
        ""
    ),
    ""
)</f>
        <v/>
      </c>
      <c r="H621" s="64" t="str" cm="1">
        <f t="array" ref="H621">IF((E621&lt;&gt;""),
    SUBSTITUTE(
        _xlfn.LET(
            _xlpm.topics, IF(all_LO=E621, all_topic, ""),
            _xlpm.formatted_topics,
                SUBSTITUTE(
                    SUBSTITUTE(
                        _xlpm.topics,
                        CHAR(10)&amp;CHAR(10),
                        CHAR(10)
                    ),
                    CHAR(10),
                    CHAR(10)&amp;"- "
                ),
            E621 &amp; ": " &amp; CHAR(10) &amp; "- " &amp;
            _xlfn.TEXTJOIN(CHAR(10)&amp;"- ", TRUE, _xlpm.formatted_topics)
        ),
        CHAR(10)&amp;"- 0",
        CHAR(10)&amp;"- Please add the topic title in tab '3 - Instructional Design'"
    ),
    ""
)</f>
        <v/>
      </c>
      <c r="I621" s="64" t="str" cm="1">
        <f t="array" ref="I621">IF(AND(D621&lt;&gt;"", course_type&lt;&gt;NWSQ),
    IF(COUNTIF(e_LU,E621)&gt;0,
        _xlfn.LET(
            _xlpm.assessment_info,
            _xlfn.TEXTJOIN(CHAR(10),TRUE,
                IF(e_LU=E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1 &amp; ": " &amp; CHAR(10) &amp; _xlpm.assessment_info)
        ),
        ""
    ),
    ""
)</f>
        <v/>
      </c>
      <c r="J621" s="64">
        <v>0</v>
      </c>
      <c r="K621" s="64" t="str">
        <f t="shared" si="9"/>
        <v/>
      </c>
      <c r="L621" s="110"/>
      <c r="M621" s="64" t="str">
        <v/>
      </c>
      <c r="N621" s="64" t="str">
        <v/>
      </c>
      <c r="O621" s="64" t="str">
        <v/>
      </c>
      <c r="P621" s="110"/>
      <c r="S621" s="110"/>
      <c r="T621" s="64">
        <v>0</v>
      </c>
      <c r="U621" s="64" t="str">
        <v>Please fill in Instructional Methods in tab '3 - Methodologies'</v>
      </c>
      <c r="V621" s="64" t="str">
        <v>Please fill duration in Instructional Methods &amp; MoT Table in tab '3 - Methodologies'</v>
      </c>
      <c r="W621" s="64" t="str">
        <v>Please fill MoTs in Instructional Methods &amp; MoT Table in tab '3 - Methodologies'</v>
      </c>
      <c r="X621" s="64" t="str">
        <v>Please fill MoTs in Instructional Methods &amp; MoT Table in tab '3 - Methodologies': Please fill duration in Instructional Methods &amp; MoT Table in tab '3 - Methodologies'</v>
      </c>
      <c r="AB621" s="110"/>
    </row>
    <row r="622" spans="2:28" s="64" customFormat="1" ht="13.75" customHeight="1" x14ac:dyDescent="0.35">
      <c r="B622" s="64" t="str">
        <v/>
      </c>
      <c r="C622" s="110"/>
      <c r="D622" s="64" t="str">
        <v/>
      </c>
      <c r="F622" s="64" t="str">
        <v/>
      </c>
      <c r="G622" s="64" t="str" cm="1">
        <f t="array" ref="G622">IF(E622&lt;&gt;"",
    IFERROR(
        _xlfn.TEXTJOIN(", ", TRUE,
            _xlfn._xlws.FILTER(checks!O622:O1002, checks!M622:M1002 = E622)
        ),
        ""
    ),
    ""
)</f>
        <v/>
      </c>
      <c r="H622" s="64" t="str" cm="1">
        <f t="array" ref="H622">IF((E622&lt;&gt;""),
    SUBSTITUTE(
        _xlfn.LET(
            _xlpm.topics, IF(all_LO=E622, all_topic, ""),
            _xlpm.formatted_topics,
                SUBSTITUTE(
                    SUBSTITUTE(
                        _xlpm.topics,
                        CHAR(10)&amp;CHAR(10),
                        CHAR(10)
                    ),
                    CHAR(10),
                    CHAR(10)&amp;"- "
                ),
            E622 &amp; ": " &amp; CHAR(10) &amp; "- " &amp;
            _xlfn.TEXTJOIN(CHAR(10)&amp;"- ", TRUE, _xlpm.formatted_topics)
        ),
        CHAR(10)&amp;"- 0",
        CHAR(10)&amp;"- Please add the topic title in tab '3 - Instructional Design'"
    ),
    ""
)</f>
        <v/>
      </c>
      <c r="I622" s="64" t="str" cm="1">
        <f t="array" ref="I622">IF(AND(D622&lt;&gt;"", course_type&lt;&gt;NWSQ),
    IF(COUNTIF(e_LU,E622)&gt;0,
        _xlfn.LET(
            _xlpm.assessment_info,
            _xlfn.TEXTJOIN(CHAR(10),TRUE,
                IF(e_LU=E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2 &amp; ": " &amp; CHAR(10) &amp; _xlpm.assessment_info)
        ),
        ""
    ),
    ""
)</f>
        <v/>
      </c>
      <c r="J622" s="64">
        <v>0</v>
      </c>
      <c r="K622" s="64" t="str">
        <f t="shared" si="9"/>
        <v/>
      </c>
      <c r="L622" s="110"/>
      <c r="M622" s="64" t="str">
        <v/>
      </c>
      <c r="N622" s="64" t="str">
        <v/>
      </c>
      <c r="O622" s="64" t="str">
        <v/>
      </c>
      <c r="P622" s="110"/>
      <c r="S622" s="110"/>
      <c r="T622" s="64">
        <v>0</v>
      </c>
      <c r="U622" s="64" t="str">
        <v>Please fill in Instructional Methods in tab '3 - Methodologies'</v>
      </c>
      <c r="V622" s="64" t="str">
        <v>Please fill duration in Instructional Methods &amp; MoT Table in tab '3 - Methodologies'</v>
      </c>
      <c r="W622" s="64" t="str">
        <v>Please fill MoTs in Instructional Methods &amp; MoT Table in tab '3 - Methodologies'</v>
      </c>
      <c r="X622" s="64" t="str">
        <v>Please fill MoTs in Instructional Methods &amp; MoT Table in tab '3 - Methodologies': Please fill duration in Instructional Methods &amp; MoT Table in tab '3 - Methodologies'</v>
      </c>
      <c r="AB622" s="110"/>
    </row>
    <row r="623" spans="2:28" s="64" customFormat="1" ht="13.75" customHeight="1" x14ac:dyDescent="0.35">
      <c r="B623" s="64" t="str">
        <v/>
      </c>
      <c r="C623" s="110"/>
      <c r="D623" s="64" t="str">
        <v/>
      </c>
      <c r="F623" s="64" t="str">
        <v/>
      </c>
      <c r="G623" s="64" t="str" cm="1">
        <f t="array" ref="G623">IF(E623&lt;&gt;"",
    IFERROR(
        _xlfn.TEXTJOIN(", ", TRUE,
            _xlfn._xlws.FILTER(checks!O623:O1002, checks!M623:M1002 = E623)
        ),
        ""
    ),
    ""
)</f>
        <v/>
      </c>
      <c r="H623" s="64" t="str" cm="1">
        <f t="array" ref="H623">IF((E623&lt;&gt;""),
    SUBSTITUTE(
        _xlfn.LET(
            _xlpm.topics, IF(all_LO=E623, all_topic, ""),
            _xlpm.formatted_topics,
                SUBSTITUTE(
                    SUBSTITUTE(
                        _xlpm.topics,
                        CHAR(10)&amp;CHAR(10),
                        CHAR(10)
                    ),
                    CHAR(10),
                    CHAR(10)&amp;"- "
                ),
            E623 &amp; ": " &amp; CHAR(10) &amp; "- " &amp;
            _xlfn.TEXTJOIN(CHAR(10)&amp;"- ", TRUE, _xlpm.formatted_topics)
        ),
        CHAR(10)&amp;"- 0",
        CHAR(10)&amp;"- Please add the topic title in tab '3 - Instructional Design'"
    ),
    ""
)</f>
        <v/>
      </c>
      <c r="I623" s="64" t="str" cm="1">
        <f t="array" ref="I623">IF(AND(D623&lt;&gt;"", course_type&lt;&gt;NWSQ),
    IF(COUNTIF(e_LU,E623)&gt;0,
        _xlfn.LET(
            _xlpm.assessment_info,
            _xlfn.TEXTJOIN(CHAR(10),TRUE,
                IF(e_LU=E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3 &amp; ": " &amp; CHAR(10) &amp; _xlpm.assessment_info)
        ),
        ""
    ),
    ""
)</f>
        <v/>
      </c>
      <c r="J623" s="64">
        <v>0</v>
      </c>
      <c r="K623" s="64" t="str">
        <f t="shared" si="9"/>
        <v/>
      </c>
      <c r="L623" s="110"/>
      <c r="M623" s="64" t="str">
        <v/>
      </c>
      <c r="N623" s="64" t="str">
        <v/>
      </c>
      <c r="O623" s="64" t="str">
        <v/>
      </c>
      <c r="P623" s="110"/>
      <c r="S623" s="110"/>
      <c r="T623" s="64">
        <v>0</v>
      </c>
      <c r="U623" s="64" t="str">
        <v>Please fill in Instructional Methods in tab '3 - Methodologies'</v>
      </c>
      <c r="V623" s="64" t="str">
        <v>Please fill duration in Instructional Methods &amp; MoT Table in tab '3 - Methodologies'</v>
      </c>
      <c r="W623" s="64" t="str">
        <v>Please fill MoTs in Instructional Methods &amp; MoT Table in tab '3 - Methodologies'</v>
      </c>
      <c r="X623" s="64" t="str">
        <v>Please fill MoTs in Instructional Methods &amp; MoT Table in tab '3 - Methodologies': Please fill duration in Instructional Methods &amp; MoT Table in tab '3 - Methodologies'</v>
      </c>
      <c r="AB623" s="110"/>
    </row>
    <row r="624" spans="2:28" s="64" customFormat="1" ht="13.75" customHeight="1" x14ac:dyDescent="0.35">
      <c r="B624" s="64" t="str">
        <v/>
      </c>
      <c r="C624" s="110"/>
      <c r="D624" s="64" t="str">
        <v/>
      </c>
      <c r="F624" s="64" t="str">
        <v/>
      </c>
      <c r="G624" s="64" t="str" cm="1">
        <f t="array" ref="G624">IF(E624&lt;&gt;"",
    IFERROR(
        _xlfn.TEXTJOIN(", ", TRUE,
            _xlfn._xlws.FILTER(checks!O624:O1002, checks!M624:M1002 = E624)
        ),
        ""
    ),
    ""
)</f>
        <v/>
      </c>
      <c r="H624" s="64" t="str" cm="1">
        <f t="array" ref="H624">IF((E624&lt;&gt;""),
    SUBSTITUTE(
        _xlfn.LET(
            _xlpm.topics, IF(all_LO=E624, all_topic, ""),
            _xlpm.formatted_topics,
                SUBSTITUTE(
                    SUBSTITUTE(
                        _xlpm.topics,
                        CHAR(10)&amp;CHAR(10),
                        CHAR(10)
                    ),
                    CHAR(10),
                    CHAR(10)&amp;"- "
                ),
            E624 &amp; ": " &amp; CHAR(10) &amp; "- " &amp;
            _xlfn.TEXTJOIN(CHAR(10)&amp;"- ", TRUE, _xlpm.formatted_topics)
        ),
        CHAR(10)&amp;"- 0",
        CHAR(10)&amp;"- Please add the topic title in tab '3 - Instructional Design'"
    ),
    ""
)</f>
        <v/>
      </c>
      <c r="I624" s="64" t="str" cm="1">
        <f t="array" ref="I624">IF(AND(D624&lt;&gt;"", course_type&lt;&gt;NWSQ),
    IF(COUNTIF(e_LU,E624)&gt;0,
        _xlfn.LET(
            _xlpm.assessment_info,
            _xlfn.TEXTJOIN(CHAR(10),TRUE,
                IF(e_LU=E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4 &amp; ": " &amp; CHAR(10) &amp; _xlpm.assessment_info)
        ),
        ""
    ),
    ""
)</f>
        <v/>
      </c>
      <c r="J624" s="64">
        <v>0</v>
      </c>
      <c r="K624" s="64" t="str">
        <f t="shared" si="9"/>
        <v/>
      </c>
      <c r="L624" s="110"/>
      <c r="M624" s="64" t="str">
        <v/>
      </c>
      <c r="N624" s="64" t="str">
        <v/>
      </c>
      <c r="O624" s="64" t="str">
        <v/>
      </c>
      <c r="P624" s="110"/>
      <c r="S624" s="110"/>
      <c r="T624" s="64">
        <v>0</v>
      </c>
      <c r="U624" s="64" t="str">
        <v>Please fill in Instructional Methods in tab '3 - Methodologies'</v>
      </c>
      <c r="V624" s="64" t="str">
        <v>Please fill duration in Instructional Methods &amp; MoT Table in tab '3 - Methodologies'</v>
      </c>
      <c r="W624" s="64" t="str">
        <v>Please fill MoTs in Instructional Methods &amp; MoT Table in tab '3 - Methodologies'</v>
      </c>
      <c r="X624" s="64" t="str">
        <v>Please fill MoTs in Instructional Methods &amp; MoT Table in tab '3 - Methodologies': Please fill duration in Instructional Methods &amp; MoT Table in tab '3 - Methodologies'</v>
      </c>
      <c r="AB624" s="110"/>
    </row>
    <row r="625" spans="2:28" s="64" customFormat="1" ht="13.75" customHeight="1" x14ac:dyDescent="0.35">
      <c r="B625" s="64" t="str">
        <v/>
      </c>
      <c r="C625" s="110"/>
      <c r="D625" s="64" t="str">
        <v/>
      </c>
      <c r="F625" s="64" t="str">
        <v/>
      </c>
      <c r="G625" s="64" t="str" cm="1">
        <f t="array" ref="G625">IF(E625&lt;&gt;"",
    IFERROR(
        _xlfn.TEXTJOIN(", ", TRUE,
            _xlfn._xlws.FILTER(checks!O625:O1002, checks!M625:M1002 = E625)
        ),
        ""
    ),
    ""
)</f>
        <v/>
      </c>
      <c r="H625" s="64" t="str" cm="1">
        <f t="array" ref="H625">IF((E625&lt;&gt;""),
    SUBSTITUTE(
        _xlfn.LET(
            _xlpm.topics, IF(all_LO=E625, all_topic, ""),
            _xlpm.formatted_topics,
                SUBSTITUTE(
                    SUBSTITUTE(
                        _xlpm.topics,
                        CHAR(10)&amp;CHAR(10),
                        CHAR(10)
                    ),
                    CHAR(10),
                    CHAR(10)&amp;"- "
                ),
            E625 &amp; ": " &amp; CHAR(10) &amp; "- " &amp;
            _xlfn.TEXTJOIN(CHAR(10)&amp;"- ", TRUE, _xlpm.formatted_topics)
        ),
        CHAR(10)&amp;"- 0",
        CHAR(10)&amp;"- Please add the topic title in tab '3 - Instructional Design'"
    ),
    ""
)</f>
        <v/>
      </c>
      <c r="I625" s="64" t="str" cm="1">
        <f t="array" ref="I625">IF(AND(D625&lt;&gt;"", course_type&lt;&gt;NWSQ),
    IF(COUNTIF(e_LU,E625)&gt;0,
        _xlfn.LET(
            _xlpm.assessment_info,
            _xlfn.TEXTJOIN(CHAR(10),TRUE,
                IF(e_LU=E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5 &amp; ": " &amp; CHAR(10) &amp; _xlpm.assessment_info)
        ),
        ""
    ),
    ""
)</f>
        <v/>
      </c>
      <c r="J625" s="64">
        <v>0</v>
      </c>
      <c r="K625" s="64" t="str">
        <f t="shared" si="9"/>
        <v/>
      </c>
      <c r="L625" s="110"/>
      <c r="M625" s="64" t="str">
        <v/>
      </c>
      <c r="N625" s="64" t="str">
        <v/>
      </c>
      <c r="O625" s="64" t="str">
        <v/>
      </c>
      <c r="P625" s="110"/>
      <c r="S625" s="110"/>
      <c r="T625" s="64">
        <v>0</v>
      </c>
      <c r="U625" s="64" t="str">
        <v>Please fill in Instructional Methods in tab '3 - Methodologies'</v>
      </c>
      <c r="V625" s="64" t="str">
        <v>Please fill duration in Instructional Methods &amp; MoT Table in tab '3 - Methodologies'</v>
      </c>
      <c r="W625" s="64" t="str">
        <v>Please fill MoTs in Instructional Methods &amp; MoT Table in tab '3 - Methodologies'</v>
      </c>
      <c r="X625" s="64" t="str">
        <v>Please fill MoTs in Instructional Methods &amp; MoT Table in tab '3 - Methodologies': Please fill duration in Instructional Methods &amp; MoT Table in tab '3 - Methodologies'</v>
      </c>
      <c r="AB625" s="110"/>
    </row>
    <row r="626" spans="2:28" s="64" customFormat="1" ht="13.75" customHeight="1" x14ac:dyDescent="0.35">
      <c r="B626" s="64" t="str">
        <v/>
      </c>
      <c r="C626" s="110"/>
      <c r="D626" s="64" t="str">
        <v/>
      </c>
      <c r="F626" s="64" t="str">
        <v/>
      </c>
      <c r="G626" s="64" t="str" cm="1">
        <f t="array" ref="G626">IF(E626&lt;&gt;"",
    IFERROR(
        _xlfn.TEXTJOIN(", ", TRUE,
            _xlfn._xlws.FILTER(checks!O626:O1002, checks!M626:M1002 = E626)
        ),
        ""
    ),
    ""
)</f>
        <v/>
      </c>
      <c r="H626" s="64" t="str" cm="1">
        <f t="array" ref="H626">IF((E626&lt;&gt;""),
    SUBSTITUTE(
        _xlfn.LET(
            _xlpm.topics, IF(all_LO=E626, all_topic, ""),
            _xlpm.formatted_topics,
                SUBSTITUTE(
                    SUBSTITUTE(
                        _xlpm.topics,
                        CHAR(10)&amp;CHAR(10),
                        CHAR(10)
                    ),
                    CHAR(10),
                    CHAR(10)&amp;"- "
                ),
            E626 &amp; ": " &amp; CHAR(10) &amp; "- " &amp;
            _xlfn.TEXTJOIN(CHAR(10)&amp;"- ", TRUE, _xlpm.formatted_topics)
        ),
        CHAR(10)&amp;"- 0",
        CHAR(10)&amp;"- Please add the topic title in tab '3 - Instructional Design'"
    ),
    ""
)</f>
        <v/>
      </c>
      <c r="I626" s="64" t="str" cm="1">
        <f t="array" ref="I626">IF(AND(D626&lt;&gt;"", course_type&lt;&gt;NWSQ),
    IF(COUNTIF(e_LU,E626)&gt;0,
        _xlfn.LET(
            _xlpm.assessment_info,
            _xlfn.TEXTJOIN(CHAR(10),TRUE,
                IF(e_LU=E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6 &amp; ": " &amp; CHAR(10) &amp; _xlpm.assessment_info)
        ),
        ""
    ),
    ""
)</f>
        <v/>
      </c>
      <c r="J626" s="64">
        <v>0</v>
      </c>
      <c r="K626" s="64" t="str">
        <f t="shared" si="9"/>
        <v/>
      </c>
      <c r="L626" s="110"/>
      <c r="M626" s="64" t="str">
        <v/>
      </c>
      <c r="N626" s="64" t="str">
        <v/>
      </c>
      <c r="O626" s="64" t="str">
        <v/>
      </c>
      <c r="P626" s="110"/>
      <c r="S626" s="110"/>
      <c r="T626" s="64">
        <v>0</v>
      </c>
      <c r="U626" s="64" t="str">
        <v>Please fill in Instructional Methods in tab '3 - Methodologies'</v>
      </c>
      <c r="V626" s="64" t="str">
        <v>Please fill duration in Instructional Methods &amp; MoT Table in tab '3 - Methodologies'</v>
      </c>
      <c r="W626" s="64" t="str">
        <v>Please fill MoTs in Instructional Methods &amp; MoT Table in tab '3 - Methodologies'</v>
      </c>
      <c r="X626" s="64" t="str">
        <v>Please fill MoTs in Instructional Methods &amp; MoT Table in tab '3 - Methodologies': Please fill duration in Instructional Methods &amp; MoT Table in tab '3 - Methodologies'</v>
      </c>
      <c r="AB626" s="110"/>
    </row>
    <row r="627" spans="2:28" s="64" customFormat="1" ht="13.75" customHeight="1" x14ac:dyDescent="0.35">
      <c r="B627" s="64" t="str">
        <v/>
      </c>
      <c r="C627" s="110"/>
      <c r="D627" s="64" t="str">
        <v/>
      </c>
      <c r="F627" s="64" t="str">
        <v/>
      </c>
      <c r="G627" s="64" t="str" cm="1">
        <f t="array" ref="G627">IF(E627&lt;&gt;"",
    IFERROR(
        _xlfn.TEXTJOIN(", ", TRUE,
            _xlfn._xlws.FILTER(checks!O627:O1002, checks!M627:M1002 = E627)
        ),
        ""
    ),
    ""
)</f>
        <v/>
      </c>
      <c r="H627" s="64" t="str" cm="1">
        <f t="array" ref="H627">IF((E627&lt;&gt;""),
    SUBSTITUTE(
        _xlfn.LET(
            _xlpm.topics, IF(all_LO=E627, all_topic, ""),
            _xlpm.formatted_topics,
                SUBSTITUTE(
                    SUBSTITUTE(
                        _xlpm.topics,
                        CHAR(10)&amp;CHAR(10),
                        CHAR(10)
                    ),
                    CHAR(10),
                    CHAR(10)&amp;"- "
                ),
            E627 &amp; ": " &amp; CHAR(10) &amp; "- " &amp;
            _xlfn.TEXTJOIN(CHAR(10)&amp;"- ", TRUE, _xlpm.formatted_topics)
        ),
        CHAR(10)&amp;"- 0",
        CHAR(10)&amp;"- Please add the topic title in tab '3 - Instructional Design'"
    ),
    ""
)</f>
        <v/>
      </c>
      <c r="I627" s="64" t="str" cm="1">
        <f t="array" ref="I627">IF(AND(D627&lt;&gt;"", course_type&lt;&gt;NWSQ),
    IF(COUNTIF(e_LU,E627)&gt;0,
        _xlfn.LET(
            _xlpm.assessment_info,
            _xlfn.TEXTJOIN(CHAR(10),TRUE,
                IF(e_LU=E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7 &amp; ": " &amp; CHAR(10) &amp; _xlpm.assessment_info)
        ),
        ""
    ),
    ""
)</f>
        <v/>
      </c>
      <c r="J627" s="64">
        <v>0</v>
      </c>
      <c r="K627" s="64" t="str">
        <f t="shared" si="9"/>
        <v/>
      </c>
      <c r="L627" s="110"/>
      <c r="M627" s="64" t="str">
        <v/>
      </c>
      <c r="N627" s="64" t="str">
        <v/>
      </c>
      <c r="O627" s="64" t="str">
        <v/>
      </c>
      <c r="P627" s="110"/>
      <c r="S627" s="110"/>
      <c r="T627" s="64">
        <v>0</v>
      </c>
      <c r="U627" s="64" t="str">
        <v>Please fill in Instructional Methods in tab '3 - Methodologies'</v>
      </c>
      <c r="V627" s="64" t="str">
        <v>Please fill duration in Instructional Methods &amp; MoT Table in tab '3 - Methodologies'</v>
      </c>
      <c r="W627" s="64" t="str">
        <v>Please fill MoTs in Instructional Methods &amp; MoT Table in tab '3 - Methodologies'</v>
      </c>
      <c r="X627" s="64" t="str">
        <v>Please fill MoTs in Instructional Methods &amp; MoT Table in tab '3 - Methodologies': Please fill duration in Instructional Methods &amp; MoT Table in tab '3 - Methodologies'</v>
      </c>
      <c r="AB627" s="110"/>
    </row>
    <row r="628" spans="2:28" s="64" customFormat="1" ht="13.75" customHeight="1" x14ac:dyDescent="0.35">
      <c r="B628" s="64" t="str">
        <v/>
      </c>
      <c r="C628" s="110"/>
      <c r="D628" s="64" t="str">
        <v/>
      </c>
      <c r="F628" s="64" t="str">
        <v/>
      </c>
      <c r="G628" s="64" t="str" cm="1">
        <f t="array" ref="G628">IF(E628&lt;&gt;"",
    IFERROR(
        _xlfn.TEXTJOIN(", ", TRUE,
            _xlfn._xlws.FILTER(checks!O628:O1002, checks!M628:M1002 = E628)
        ),
        ""
    ),
    ""
)</f>
        <v/>
      </c>
      <c r="H628" s="64" t="str" cm="1">
        <f t="array" ref="H628">IF((E628&lt;&gt;""),
    SUBSTITUTE(
        _xlfn.LET(
            _xlpm.topics, IF(all_LO=E628, all_topic, ""),
            _xlpm.formatted_topics,
                SUBSTITUTE(
                    SUBSTITUTE(
                        _xlpm.topics,
                        CHAR(10)&amp;CHAR(10),
                        CHAR(10)
                    ),
                    CHAR(10),
                    CHAR(10)&amp;"- "
                ),
            E628 &amp; ": " &amp; CHAR(10) &amp; "- " &amp;
            _xlfn.TEXTJOIN(CHAR(10)&amp;"- ", TRUE, _xlpm.formatted_topics)
        ),
        CHAR(10)&amp;"- 0",
        CHAR(10)&amp;"- Please add the topic title in tab '3 - Instructional Design'"
    ),
    ""
)</f>
        <v/>
      </c>
      <c r="I628" s="64" t="str" cm="1">
        <f t="array" ref="I628">IF(AND(D628&lt;&gt;"", course_type&lt;&gt;NWSQ),
    IF(COUNTIF(e_LU,E628)&gt;0,
        _xlfn.LET(
            _xlpm.assessment_info,
            _xlfn.TEXTJOIN(CHAR(10),TRUE,
                IF(e_LU=E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8 &amp; ": " &amp; CHAR(10) &amp; _xlpm.assessment_info)
        ),
        ""
    ),
    ""
)</f>
        <v/>
      </c>
      <c r="J628" s="64">
        <v>0</v>
      </c>
      <c r="K628" s="64" t="str">
        <f t="shared" si="9"/>
        <v/>
      </c>
      <c r="L628" s="110"/>
      <c r="M628" s="64" t="str">
        <v/>
      </c>
      <c r="N628" s="64" t="str">
        <v/>
      </c>
      <c r="O628" s="64" t="str">
        <v/>
      </c>
      <c r="P628" s="110"/>
      <c r="S628" s="110"/>
      <c r="T628" s="64">
        <v>0</v>
      </c>
      <c r="U628" s="64" t="str">
        <v>Please fill in Instructional Methods in tab '3 - Methodologies'</v>
      </c>
      <c r="V628" s="64" t="str">
        <v>Please fill duration in Instructional Methods &amp; MoT Table in tab '3 - Methodologies'</v>
      </c>
      <c r="W628" s="64" t="str">
        <v>Please fill MoTs in Instructional Methods &amp; MoT Table in tab '3 - Methodologies'</v>
      </c>
      <c r="X628" s="64" t="str">
        <v>Please fill MoTs in Instructional Methods &amp; MoT Table in tab '3 - Methodologies': Please fill duration in Instructional Methods &amp; MoT Table in tab '3 - Methodologies'</v>
      </c>
      <c r="AB628" s="110"/>
    </row>
    <row r="629" spans="2:28" s="64" customFormat="1" ht="13.75" customHeight="1" x14ac:dyDescent="0.35">
      <c r="B629" s="64" t="str">
        <v/>
      </c>
      <c r="C629" s="110"/>
      <c r="D629" s="64" t="str">
        <v/>
      </c>
      <c r="F629" s="64" t="str">
        <v/>
      </c>
      <c r="G629" s="64" t="str" cm="1">
        <f t="array" ref="G629">IF(E629&lt;&gt;"",
    IFERROR(
        _xlfn.TEXTJOIN(", ", TRUE,
            _xlfn._xlws.FILTER(checks!O629:O1002, checks!M629:M1002 = E629)
        ),
        ""
    ),
    ""
)</f>
        <v/>
      </c>
      <c r="H629" s="64" t="str" cm="1">
        <f t="array" ref="H629">IF((E629&lt;&gt;""),
    SUBSTITUTE(
        _xlfn.LET(
            _xlpm.topics, IF(all_LO=E629, all_topic, ""),
            _xlpm.formatted_topics,
                SUBSTITUTE(
                    SUBSTITUTE(
                        _xlpm.topics,
                        CHAR(10)&amp;CHAR(10),
                        CHAR(10)
                    ),
                    CHAR(10),
                    CHAR(10)&amp;"- "
                ),
            E629 &amp; ": " &amp; CHAR(10) &amp; "- " &amp;
            _xlfn.TEXTJOIN(CHAR(10)&amp;"- ", TRUE, _xlpm.formatted_topics)
        ),
        CHAR(10)&amp;"- 0",
        CHAR(10)&amp;"- Please add the topic title in tab '3 - Instructional Design'"
    ),
    ""
)</f>
        <v/>
      </c>
      <c r="I629" s="64" t="str" cm="1">
        <f t="array" ref="I629">IF(AND(D629&lt;&gt;"", course_type&lt;&gt;NWSQ),
    IF(COUNTIF(e_LU,E629)&gt;0,
        _xlfn.LET(
            _xlpm.assessment_info,
            _xlfn.TEXTJOIN(CHAR(10),TRUE,
                IF(e_LU=E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9 &amp; ": " &amp; CHAR(10) &amp; _xlpm.assessment_info)
        ),
        ""
    ),
    ""
)</f>
        <v/>
      </c>
      <c r="J629" s="64">
        <v>0</v>
      </c>
      <c r="K629" s="64" t="str">
        <f t="shared" si="9"/>
        <v/>
      </c>
      <c r="L629" s="110"/>
      <c r="M629" s="64" t="str">
        <v/>
      </c>
      <c r="N629" s="64" t="str">
        <v/>
      </c>
      <c r="O629" s="64" t="str">
        <v/>
      </c>
      <c r="P629" s="110"/>
      <c r="S629" s="110"/>
      <c r="T629" s="64">
        <v>0</v>
      </c>
      <c r="U629" s="64" t="str">
        <v>Please fill in Instructional Methods in tab '3 - Methodologies'</v>
      </c>
      <c r="V629" s="64" t="str">
        <v>Please fill duration in Instructional Methods &amp; MoT Table in tab '3 - Methodologies'</v>
      </c>
      <c r="W629" s="64" t="str">
        <v>Please fill MoTs in Instructional Methods &amp; MoT Table in tab '3 - Methodologies'</v>
      </c>
      <c r="X629" s="64" t="str">
        <v>Please fill MoTs in Instructional Methods &amp; MoT Table in tab '3 - Methodologies': Please fill duration in Instructional Methods &amp; MoT Table in tab '3 - Methodologies'</v>
      </c>
      <c r="AB629" s="110"/>
    </row>
    <row r="630" spans="2:28" s="64" customFormat="1" ht="13.75" customHeight="1" x14ac:dyDescent="0.35">
      <c r="B630" s="64" t="str">
        <v/>
      </c>
      <c r="C630" s="110"/>
      <c r="D630" s="64" t="str">
        <v/>
      </c>
      <c r="F630" s="64" t="str">
        <v/>
      </c>
      <c r="G630" s="64" t="str" cm="1">
        <f t="array" ref="G630">IF(E630&lt;&gt;"",
    IFERROR(
        _xlfn.TEXTJOIN(", ", TRUE,
            _xlfn._xlws.FILTER(checks!O630:O1002, checks!M630:M1002 = E630)
        ),
        ""
    ),
    ""
)</f>
        <v/>
      </c>
      <c r="H630" s="64" t="str" cm="1">
        <f t="array" ref="H630">IF((E630&lt;&gt;""),
    SUBSTITUTE(
        _xlfn.LET(
            _xlpm.topics, IF(all_LO=E630, all_topic, ""),
            _xlpm.formatted_topics,
                SUBSTITUTE(
                    SUBSTITUTE(
                        _xlpm.topics,
                        CHAR(10)&amp;CHAR(10),
                        CHAR(10)
                    ),
                    CHAR(10),
                    CHAR(10)&amp;"- "
                ),
            E630 &amp; ": " &amp; CHAR(10) &amp; "- " &amp;
            _xlfn.TEXTJOIN(CHAR(10)&amp;"- ", TRUE, _xlpm.formatted_topics)
        ),
        CHAR(10)&amp;"- 0",
        CHAR(10)&amp;"- Please add the topic title in tab '3 - Instructional Design'"
    ),
    ""
)</f>
        <v/>
      </c>
      <c r="I630" s="64" t="str" cm="1">
        <f t="array" ref="I630">IF(AND(D630&lt;&gt;"", course_type&lt;&gt;NWSQ),
    IF(COUNTIF(e_LU,E630)&gt;0,
        _xlfn.LET(
            _xlpm.assessment_info,
            _xlfn.TEXTJOIN(CHAR(10),TRUE,
                IF(e_LU=E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0 &amp; ": " &amp; CHAR(10) &amp; _xlpm.assessment_info)
        ),
        ""
    ),
    ""
)</f>
        <v/>
      </c>
      <c r="J630" s="64">
        <v>0</v>
      </c>
      <c r="K630" s="64" t="str">
        <f t="shared" si="9"/>
        <v/>
      </c>
      <c r="L630" s="110"/>
      <c r="M630" s="64" t="str">
        <v/>
      </c>
      <c r="N630" s="64" t="str">
        <v/>
      </c>
      <c r="O630" s="64" t="str">
        <v/>
      </c>
      <c r="P630" s="110"/>
      <c r="S630" s="110"/>
      <c r="T630" s="64">
        <v>0</v>
      </c>
      <c r="U630" s="64" t="str">
        <v>Please fill in Instructional Methods in tab '3 - Methodologies'</v>
      </c>
      <c r="V630" s="64" t="str">
        <v>Please fill duration in Instructional Methods &amp; MoT Table in tab '3 - Methodologies'</v>
      </c>
      <c r="W630" s="64" t="str">
        <v>Please fill MoTs in Instructional Methods &amp; MoT Table in tab '3 - Methodologies'</v>
      </c>
      <c r="X630" s="64" t="str">
        <v>Please fill MoTs in Instructional Methods &amp; MoT Table in tab '3 - Methodologies': Please fill duration in Instructional Methods &amp; MoT Table in tab '3 - Methodologies'</v>
      </c>
      <c r="AB630" s="110"/>
    </row>
    <row r="631" spans="2:28" s="64" customFormat="1" ht="13.75" customHeight="1" x14ac:dyDescent="0.35">
      <c r="B631" s="64" t="str">
        <v/>
      </c>
      <c r="C631" s="110"/>
      <c r="D631" s="64" t="str">
        <v/>
      </c>
      <c r="F631" s="64" t="str">
        <v/>
      </c>
      <c r="G631" s="64" t="str" cm="1">
        <f t="array" ref="G631">IF(E631&lt;&gt;"",
    IFERROR(
        _xlfn.TEXTJOIN(", ", TRUE,
            _xlfn._xlws.FILTER(checks!O631:O1002, checks!M631:M1002 = E631)
        ),
        ""
    ),
    ""
)</f>
        <v/>
      </c>
      <c r="H631" s="64" t="str" cm="1">
        <f t="array" ref="H631">IF((E631&lt;&gt;""),
    SUBSTITUTE(
        _xlfn.LET(
            _xlpm.topics, IF(all_LO=E631, all_topic, ""),
            _xlpm.formatted_topics,
                SUBSTITUTE(
                    SUBSTITUTE(
                        _xlpm.topics,
                        CHAR(10)&amp;CHAR(10),
                        CHAR(10)
                    ),
                    CHAR(10),
                    CHAR(10)&amp;"- "
                ),
            E631 &amp; ": " &amp; CHAR(10) &amp; "- " &amp;
            _xlfn.TEXTJOIN(CHAR(10)&amp;"- ", TRUE, _xlpm.formatted_topics)
        ),
        CHAR(10)&amp;"- 0",
        CHAR(10)&amp;"- Please add the topic title in tab '3 - Instructional Design'"
    ),
    ""
)</f>
        <v/>
      </c>
      <c r="I631" s="64" t="str" cm="1">
        <f t="array" ref="I631">IF(AND(D631&lt;&gt;"", course_type&lt;&gt;NWSQ),
    IF(COUNTIF(e_LU,E631)&gt;0,
        _xlfn.LET(
            _xlpm.assessment_info,
            _xlfn.TEXTJOIN(CHAR(10),TRUE,
                IF(e_LU=E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1 &amp; ": " &amp; CHAR(10) &amp; _xlpm.assessment_info)
        ),
        ""
    ),
    ""
)</f>
        <v/>
      </c>
      <c r="J631" s="64">
        <v>0</v>
      </c>
      <c r="K631" s="64" t="str">
        <f t="shared" si="9"/>
        <v/>
      </c>
      <c r="L631" s="110"/>
      <c r="M631" s="64" t="str">
        <v/>
      </c>
      <c r="N631" s="64" t="str">
        <v/>
      </c>
      <c r="O631" s="64" t="str">
        <v/>
      </c>
      <c r="P631" s="110"/>
      <c r="S631" s="110"/>
      <c r="T631" s="64">
        <v>0</v>
      </c>
      <c r="U631" s="64" t="str">
        <v>Please fill in Instructional Methods in tab '3 - Methodologies'</v>
      </c>
      <c r="V631" s="64" t="str">
        <v>Please fill duration in Instructional Methods &amp; MoT Table in tab '3 - Methodologies'</v>
      </c>
      <c r="W631" s="64" t="str">
        <v>Please fill MoTs in Instructional Methods &amp; MoT Table in tab '3 - Methodologies'</v>
      </c>
      <c r="X631" s="64" t="str">
        <v>Please fill MoTs in Instructional Methods &amp; MoT Table in tab '3 - Methodologies': Please fill duration in Instructional Methods &amp; MoT Table in tab '3 - Methodologies'</v>
      </c>
      <c r="AB631" s="110"/>
    </row>
    <row r="632" spans="2:28" s="64" customFormat="1" ht="13.75" customHeight="1" x14ac:dyDescent="0.35">
      <c r="B632" s="64" t="str">
        <v/>
      </c>
      <c r="C632" s="110"/>
      <c r="D632" s="64" t="str">
        <v/>
      </c>
      <c r="F632" s="64" t="str">
        <v/>
      </c>
      <c r="G632" s="64" t="str" cm="1">
        <f t="array" ref="G632">IF(E632&lt;&gt;"",
    IFERROR(
        _xlfn.TEXTJOIN(", ", TRUE,
            _xlfn._xlws.FILTER(checks!O632:O1002, checks!M632:M1002 = E632)
        ),
        ""
    ),
    ""
)</f>
        <v/>
      </c>
      <c r="H632" s="64" t="str" cm="1">
        <f t="array" ref="H632">IF((E632&lt;&gt;""),
    SUBSTITUTE(
        _xlfn.LET(
            _xlpm.topics, IF(all_LO=E632, all_topic, ""),
            _xlpm.formatted_topics,
                SUBSTITUTE(
                    SUBSTITUTE(
                        _xlpm.topics,
                        CHAR(10)&amp;CHAR(10),
                        CHAR(10)
                    ),
                    CHAR(10),
                    CHAR(10)&amp;"- "
                ),
            E632 &amp; ": " &amp; CHAR(10) &amp; "- " &amp;
            _xlfn.TEXTJOIN(CHAR(10)&amp;"- ", TRUE, _xlpm.formatted_topics)
        ),
        CHAR(10)&amp;"- 0",
        CHAR(10)&amp;"- Please add the topic title in tab '3 - Instructional Design'"
    ),
    ""
)</f>
        <v/>
      </c>
      <c r="I632" s="64" t="str" cm="1">
        <f t="array" ref="I632">IF(AND(D632&lt;&gt;"", course_type&lt;&gt;NWSQ),
    IF(COUNTIF(e_LU,E632)&gt;0,
        _xlfn.LET(
            _xlpm.assessment_info,
            _xlfn.TEXTJOIN(CHAR(10),TRUE,
                IF(e_LU=E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2 &amp; ": " &amp; CHAR(10) &amp; _xlpm.assessment_info)
        ),
        ""
    ),
    ""
)</f>
        <v/>
      </c>
      <c r="J632" s="64">
        <v>0</v>
      </c>
      <c r="K632" s="64" t="str">
        <f t="shared" si="9"/>
        <v/>
      </c>
      <c r="L632" s="110"/>
      <c r="M632" s="64" t="str">
        <v/>
      </c>
      <c r="N632" s="64" t="str">
        <v/>
      </c>
      <c r="O632" s="64" t="str">
        <v/>
      </c>
      <c r="P632" s="110"/>
      <c r="S632" s="110"/>
      <c r="T632" s="64">
        <v>0</v>
      </c>
      <c r="U632" s="64" t="str">
        <v>Please fill in Instructional Methods in tab '3 - Methodologies'</v>
      </c>
      <c r="V632" s="64" t="str">
        <v>Please fill duration in Instructional Methods &amp; MoT Table in tab '3 - Methodologies'</v>
      </c>
      <c r="W632" s="64" t="str">
        <v>Please fill MoTs in Instructional Methods &amp; MoT Table in tab '3 - Methodologies'</v>
      </c>
      <c r="X632" s="64" t="str">
        <v>Please fill MoTs in Instructional Methods &amp; MoT Table in tab '3 - Methodologies': Please fill duration in Instructional Methods &amp; MoT Table in tab '3 - Methodologies'</v>
      </c>
      <c r="AB632" s="110"/>
    </row>
    <row r="633" spans="2:28" s="64" customFormat="1" ht="13.75" customHeight="1" x14ac:dyDescent="0.35">
      <c r="B633" s="64" t="str">
        <v/>
      </c>
      <c r="C633" s="110"/>
      <c r="D633" s="64" t="str">
        <v/>
      </c>
      <c r="F633" s="64" t="str">
        <v/>
      </c>
      <c r="G633" s="64" t="str" cm="1">
        <f t="array" ref="G633">IF(E633&lt;&gt;"",
    IFERROR(
        _xlfn.TEXTJOIN(", ", TRUE,
            _xlfn._xlws.FILTER(checks!O633:O1002, checks!M633:M1002 = E633)
        ),
        ""
    ),
    ""
)</f>
        <v/>
      </c>
      <c r="H633" s="64" t="str" cm="1">
        <f t="array" ref="H633">IF((E633&lt;&gt;""),
    SUBSTITUTE(
        _xlfn.LET(
            _xlpm.topics, IF(all_LO=E633, all_topic, ""),
            _xlpm.formatted_topics,
                SUBSTITUTE(
                    SUBSTITUTE(
                        _xlpm.topics,
                        CHAR(10)&amp;CHAR(10),
                        CHAR(10)
                    ),
                    CHAR(10),
                    CHAR(10)&amp;"- "
                ),
            E633 &amp; ": " &amp; CHAR(10) &amp; "- " &amp;
            _xlfn.TEXTJOIN(CHAR(10)&amp;"- ", TRUE, _xlpm.formatted_topics)
        ),
        CHAR(10)&amp;"- 0",
        CHAR(10)&amp;"- Please add the topic title in tab '3 - Instructional Design'"
    ),
    ""
)</f>
        <v/>
      </c>
      <c r="I633" s="64" t="str" cm="1">
        <f t="array" ref="I633">IF(AND(D633&lt;&gt;"", course_type&lt;&gt;NWSQ),
    IF(COUNTIF(e_LU,E633)&gt;0,
        _xlfn.LET(
            _xlpm.assessment_info,
            _xlfn.TEXTJOIN(CHAR(10),TRUE,
                IF(e_LU=E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3 &amp; ": " &amp; CHAR(10) &amp; _xlpm.assessment_info)
        ),
        ""
    ),
    ""
)</f>
        <v/>
      </c>
      <c r="J633" s="64">
        <v>0</v>
      </c>
      <c r="K633" s="64" t="str">
        <f t="shared" si="9"/>
        <v/>
      </c>
      <c r="L633" s="110"/>
      <c r="M633" s="64" t="str">
        <v/>
      </c>
      <c r="N633" s="64" t="str">
        <v/>
      </c>
      <c r="O633" s="64" t="str">
        <v/>
      </c>
      <c r="P633" s="110"/>
      <c r="S633" s="110"/>
      <c r="T633" s="64">
        <v>0</v>
      </c>
      <c r="U633" s="64" t="str">
        <v>Please fill in Instructional Methods in tab '3 - Methodologies'</v>
      </c>
      <c r="V633" s="64" t="str">
        <v>Please fill duration in Instructional Methods &amp; MoT Table in tab '3 - Methodologies'</v>
      </c>
      <c r="W633" s="64" t="str">
        <v>Please fill MoTs in Instructional Methods &amp; MoT Table in tab '3 - Methodologies'</v>
      </c>
      <c r="X633" s="64" t="str">
        <v>Please fill MoTs in Instructional Methods &amp; MoT Table in tab '3 - Methodologies': Please fill duration in Instructional Methods &amp; MoT Table in tab '3 - Methodologies'</v>
      </c>
      <c r="AB633" s="110"/>
    </row>
    <row r="634" spans="2:28" s="64" customFormat="1" ht="13.75" customHeight="1" x14ac:dyDescent="0.35">
      <c r="B634" s="64" t="str">
        <v/>
      </c>
      <c r="C634" s="110"/>
      <c r="D634" s="64" t="str">
        <v/>
      </c>
      <c r="F634" s="64" t="str">
        <v/>
      </c>
      <c r="G634" s="64" t="str" cm="1">
        <f t="array" ref="G634">IF(E634&lt;&gt;"",
    IFERROR(
        _xlfn.TEXTJOIN(", ", TRUE,
            _xlfn._xlws.FILTER(checks!O634:O1002, checks!M634:M1002 = E634)
        ),
        ""
    ),
    ""
)</f>
        <v/>
      </c>
      <c r="H634" s="64" t="str" cm="1">
        <f t="array" ref="H634">IF((E634&lt;&gt;""),
    SUBSTITUTE(
        _xlfn.LET(
            _xlpm.topics, IF(all_LO=E634, all_topic, ""),
            _xlpm.formatted_topics,
                SUBSTITUTE(
                    SUBSTITUTE(
                        _xlpm.topics,
                        CHAR(10)&amp;CHAR(10),
                        CHAR(10)
                    ),
                    CHAR(10),
                    CHAR(10)&amp;"- "
                ),
            E634 &amp; ": " &amp; CHAR(10) &amp; "- " &amp;
            _xlfn.TEXTJOIN(CHAR(10)&amp;"- ", TRUE, _xlpm.formatted_topics)
        ),
        CHAR(10)&amp;"- 0",
        CHAR(10)&amp;"- Please add the topic title in tab '3 - Instructional Design'"
    ),
    ""
)</f>
        <v/>
      </c>
      <c r="I634" s="64" t="str" cm="1">
        <f t="array" ref="I634">IF(AND(D634&lt;&gt;"", course_type&lt;&gt;NWSQ),
    IF(COUNTIF(e_LU,E634)&gt;0,
        _xlfn.LET(
            _xlpm.assessment_info,
            _xlfn.TEXTJOIN(CHAR(10),TRUE,
                IF(e_LU=E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4 &amp; ": " &amp; CHAR(10) &amp; _xlpm.assessment_info)
        ),
        ""
    ),
    ""
)</f>
        <v/>
      </c>
      <c r="J634" s="64">
        <v>0</v>
      </c>
      <c r="K634" s="64" t="str">
        <f t="shared" si="9"/>
        <v/>
      </c>
      <c r="L634" s="110"/>
      <c r="M634" s="64" t="str">
        <v/>
      </c>
      <c r="N634" s="64" t="str">
        <v/>
      </c>
      <c r="O634" s="64" t="str">
        <v/>
      </c>
      <c r="P634" s="110"/>
      <c r="S634" s="110"/>
      <c r="T634" s="64">
        <v>0</v>
      </c>
      <c r="U634" s="64" t="str">
        <v>Please fill in Instructional Methods in tab '3 - Methodologies'</v>
      </c>
      <c r="V634" s="64" t="str">
        <v>Please fill duration in Instructional Methods &amp; MoT Table in tab '3 - Methodologies'</v>
      </c>
      <c r="W634" s="64" t="str">
        <v>Please fill MoTs in Instructional Methods &amp; MoT Table in tab '3 - Methodologies'</v>
      </c>
      <c r="X634" s="64" t="str">
        <v>Please fill MoTs in Instructional Methods &amp; MoT Table in tab '3 - Methodologies': Please fill duration in Instructional Methods &amp; MoT Table in tab '3 - Methodologies'</v>
      </c>
      <c r="AB634" s="110"/>
    </row>
    <row r="635" spans="2:28" s="64" customFormat="1" ht="13.75" customHeight="1" x14ac:dyDescent="0.35">
      <c r="B635" s="64" t="str">
        <v/>
      </c>
      <c r="C635" s="110"/>
      <c r="D635" s="64" t="str">
        <v/>
      </c>
      <c r="F635" s="64" t="str">
        <v/>
      </c>
      <c r="G635" s="64" t="str" cm="1">
        <f t="array" ref="G635">IF(E635&lt;&gt;"",
    IFERROR(
        _xlfn.TEXTJOIN(", ", TRUE,
            _xlfn._xlws.FILTER(checks!O635:O1002, checks!M635:M1002 = E635)
        ),
        ""
    ),
    ""
)</f>
        <v/>
      </c>
      <c r="H635" s="64" t="str" cm="1">
        <f t="array" ref="H635">IF((E635&lt;&gt;""),
    SUBSTITUTE(
        _xlfn.LET(
            _xlpm.topics, IF(all_LO=E635, all_topic, ""),
            _xlpm.formatted_topics,
                SUBSTITUTE(
                    SUBSTITUTE(
                        _xlpm.topics,
                        CHAR(10)&amp;CHAR(10),
                        CHAR(10)
                    ),
                    CHAR(10),
                    CHAR(10)&amp;"- "
                ),
            E635 &amp; ": " &amp; CHAR(10) &amp; "- " &amp;
            _xlfn.TEXTJOIN(CHAR(10)&amp;"- ", TRUE, _xlpm.formatted_topics)
        ),
        CHAR(10)&amp;"- 0",
        CHAR(10)&amp;"- Please add the topic title in tab '3 - Instructional Design'"
    ),
    ""
)</f>
        <v/>
      </c>
      <c r="I635" s="64" t="str" cm="1">
        <f t="array" ref="I635">IF(AND(D635&lt;&gt;"", course_type&lt;&gt;NWSQ),
    IF(COUNTIF(e_LU,E635)&gt;0,
        _xlfn.LET(
            _xlpm.assessment_info,
            _xlfn.TEXTJOIN(CHAR(10),TRUE,
                IF(e_LU=E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5 &amp; ": " &amp; CHAR(10) &amp; _xlpm.assessment_info)
        ),
        ""
    ),
    ""
)</f>
        <v/>
      </c>
      <c r="J635" s="64">
        <v>0</v>
      </c>
      <c r="K635" s="64" t="str">
        <f t="shared" si="9"/>
        <v/>
      </c>
      <c r="L635" s="110"/>
      <c r="M635" s="64" t="str">
        <v/>
      </c>
      <c r="N635" s="64" t="str">
        <v/>
      </c>
      <c r="O635" s="64" t="str">
        <v/>
      </c>
      <c r="P635" s="110"/>
      <c r="S635" s="110"/>
      <c r="T635" s="64">
        <v>0</v>
      </c>
      <c r="U635" s="64" t="str">
        <v>Please fill in Instructional Methods in tab '3 - Methodologies'</v>
      </c>
      <c r="V635" s="64" t="str">
        <v>Please fill duration in Instructional Methods &amp; MoT Table in tab '3 - Methodologies'</v>
      </c>
      <c r="W635" s="64" t="str">
        <v>Please fill MoTs in Instructional Methods &amp; MoT Table in tab '3 - Methodologies'</v>
      </c>
      <c r="X635" s="64" t="str">
        <v>Please fill MoTs in Instructional Methods &amp; MoT Table in tab '3 - Methodologies': Please fill duration in Instructional Methods &amp; MoT Table in tab '3 - Methodologies'</v>
      </c>
      <c r="AB635" s="110"/>
    </row>
    <row r="636" spans="2:28" s="64" customFormat="1" ht="13.75" customHeight="1" x14ac:dyDescent="0.35">
      <c r="B636" s="64" t="str">
        <v/>
      </c>
      <c r="C636" s="110"/>
      <c r="D636" s="64" t="str">
        <v/>
      </c>
      <c r="F636" s="64" t="str">
        <v/>
      </c>
      <c r="G636" s="64" t="str" cm="1">
        <f t="array" ref="G636">IF(E636&lt;&gt;"",
    IFERROR(
        _xlfn.TEXTJOIN(", ", TRUE,
            _xlfn._xlws.FILTER(checks!O636:O1002, checks!M636:M1002 = E636)
        ),
        ""
    ),
    ""
)</f>
        <v/>
      </c>
      <c r="H636" s="64" t="str" cm="1">
        <f t="array" ref="H636">IF((E636&lt;&gt;""),
    SUBSTITUTE(
        _xlfn.LET(
            _xlpm.topics, IF(all_LO=E636, all_topic, ""),
            _xlpm.formatted_topics,
                SUBSTITUTE(
                    SUBSTITUTE(
                        _xlpm.topics,
                        CHAR(10)&amp;CHAR(10),
                        CHAR(10)
                    ),
                    CHAR(10),
                    CHAR(10)&amp;"- "
                ),
            E636 &amp; ": " &amp; CHAR(10) &amp; "- " &amp;
            _xlfn.TEXTJOIN(CHAR(10)&amp;"- ", TRUE, _xlpm.formatted_topics)
        ),
        CHAR(10)&amp;"- 0",
        CHAR(10)&amp;"- Please add the topic title in tab '3 - Instructional Design'"
    ),
    ""
)</f>
        <v/>
      </c>
      <c r="I636" s="64" t="str" cm="1">
        <f t="array" ref="I636">IF(AND(D636&lt;&gt;"", course_type&lt;&gt;NWSQ),
    IF(COUNTIF(e_LU,E636)&gt;0,
        _xlfn.LET(
            _xlpm.assessment_info,
            _xlfn.TEXTJOIN(CHAR(10),TRUE,
                IF(e_LU=E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6 &amp; ": " &amp; CHAR(10) &amp; _xlpm.assessment_info)
        ),
        ""
    ),
    ""
)</f>
        <v/>
      </c>
      <c r="J636" s="64">
        <v>0</v>
      </c>
      <c r="K636" s="64" t="str">
        <f t="shared" si="9"/>
        <v/>
      </c>
      <c r="L636" s="110"/>
      <c r="M636" s="64" t="str">
        <v/>
      </c>
      <c r="N636" s="64" t="str">
        <v/>
      </c>
      <c r="O636" s="64" t="str">
        <v/>
      </c>
      <c r="P636" s="110"/>
      <c r="S636" s="110"/>
      <c r="T636" s="64">
        <v>0</v>
      </c>
      <c r="U636" s="64" t="str">
        <v>Please fill in Instructional Methods in tab '3 - Methodologies'</v>
      </c>
      <c r="V636" s="64" t="str">
        <v>Please fill duration in Instructional Methods &amp; MoT Table in tab '3 - Methodologies'</v>
      </c>
      <c r="W636" s="64" t="str">
        <v>Please fill MoTs in Instructional Methods &amp; MoT Table in tab '3 - Methodologies'</v>
      </c>
      <c r="X636" s="64" t="str">
        <v>Please fill MoTs in Instructional Methods &amp; MoT Table in tab '3 - Methodologies': Please fill duration in Instructional Methods &amp; MoT Table in tab '3 - Methodologies'</v>
      </c>
      <c r="AB636" s="110"/>
    </row>
    <row r="637" spans="2:28" s="64" customFormat="1" ht="13.75" customHeight="1" x14ac:dyDescent="0.35">
      <c r="B637" s="64" t="str">
        <v/>
      </c>
      <c r="C637" s="110"/>
      <c r="D637" s="64" t="str">
        <v/>
      </c>
      <c r="F637" s="64" t="str">
        <v/>
      </c>
      <c r="G637" s="64" t="str" cm="1">
        <f t="array" ref="G637">IF(E637&lt;&gt;"",
    IFERROR(
        _xlfn.TEXTJOIN(", ", TRUE,
            _xlfn._xlws.FILTER(checks!O637:O1002, checks!M637:M1002 = E637)
        ),
        ""
    ),
    ""
)</f>
        <v/>
      </c>
      <c r="H637" s="64" t="str" cm="1">
        <f t="array" ref="H637">IF((E637&lt;&gt;""),
    SUBSTITUTE(
        _xlfn.LET(
            _xlpm.topics, IF(all_LO=E637, all_topic, ""),
            _xlpm.formatted_topics,
                SUBSTITUTE(
                    SUBSTITUTE(
                        _xlpm.topics,
                        CHAR(10)&amp;CHAR(10),
                        CHAR(10)
                    ),
                    CHAR(10),
                    CHAR(10)&amp;"- "
                ),
            E637 &amp; ": " &amp; CHAR(10) &amp; "- " &amp;
            _xlfn.TEXTJOIN(CHAR(10)&amp;"- ", TRUE, _xlpm.formatted_topics)
        ),
        CHAR(10)&amp;"- 0",
        CHAR(10)&amp;"- Please add the topic title in tab '3 - Instructional Design'"
    ),
    ""
)</f>
        <v/>
      </c>
      <c r="I637" s="64" t="str" cm="1">
        <f t="array" ref="I637">IF(AND(D637&lt;&gt;"", course_type&lt;&gt;NWSQ),
    IF(COUNTIF(e_LU,E637)&gt;0,
        _xlfn.LET(
            _xlpm.assessment_info,
            _xlfn.TEXTJOIN(CHAR(10),TRUE,
                IF(e_LU=E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7 &amp; ": " &amp; CHAR(10) &amp; _xlpm.assessment_info)
        ),
        ""
    ),
    ""
)</f>
        <v/>
      </c>
      <c r="J637" s="64">
        <v>0</v>
      </c>
      <c r="K637" s="64" t="str">
        <f t="shared" si="9"/>
        <v/>
      </c>
      <c r="L637" s="110"/>
      <c r="M637" s="64" t="str">
        <v/>
      </c>
      <c r="N637" s="64" t="str">
        <v/>
      </c>
      <c r="O637" s="64" t="str">
        <v/>
      </c>
      <c r="P637" s="110"/>
      <c r="S637" s="110"/>
      <c r="T637" s="64">
        <v>0</v>
      </c>
      <c r="U637" s="64" t="str">
        <v>Please fill in Instructional Methods in tab '3 - Methodologies'</v>
      </c>
      <c r="V637" s="64" t="str">
        <v>Please fill duration in Instructional Methods &amp; MoT Table in tab '3 - Methodologies'</v>
      </c>
      <c r="W637" s="64" t="str">
        <v>Please fill MoTs in Instructional Methods &amp; MoT Table in tab '3 - Methodologies'</v>
      </c>
      <c r="X637" s="64" t="str">
        <v>Please fill MoTs in Instructional Methods &amp; MoT Table in tab '3 - Methodologies': Please fill duration in Instructional Methods &amp; MoT Table in tab '3 - Methodologies'</v>
      </c>
      <c r="AB637" s="110"/>
    </row>
    <row r="638" spans="2:28" s="64" customFormat="1" ht="13.75" customHeight="1" x14ac:dyDescent="0.35">
      <c r="B638" s="64" t="str">
        <v/>
      </c>
      <c r="C638" s="110"/>
      <c r="D638" s="64" t="str">
        <v/>
      </c>
      <c r="F638" s="64" t="str">
        <v/>
      </c>
      <c r="G638" s="64" t="str" cm="1">
        <f t="array" ref="G638">IF(E638&lt;&gt;"",
    IFERROR(
        _xlfn.TEXTJOIN(", ", TRUE,
            _xlfn._xlws.FILTER(checks!O638:O1002, checks!M638:M1002 = E638)
        ),
        ""
    ),
    ""
)</f>
        <v/>
      </c>
      <c r="H638" s="64" t="str" cm="1">
        <f t="array" ref="H638">IF((E638&lt;&gt;""),
    SUBSTITUTE(
        _xlfn.LET(
            _xlpm.topics, IF(all_LO=E638, all_topic, ""),
            _xlpm.formatted_topics,
                SUBSTITUTE(
                    SUBSTITUTE(
                        _xlpm.topics,
                        CHAR(10)&amp;CHAR(10),
                        CHAR(10)
                    ),
                    CHAR(10),
                    CHAR(10)&amp;"- "
                ),
            E638 &amp; ": " &amp; CHAR(10) &amp; "- " &amp;
            _xlfn.TEXTJOIN(CHAR(10)&amp;"- ", TRUE, _xlpm.formatted_topics)
        ),
        CHAR(10)&amp;"- 0",
        CHAR(10)&amp;"- Please add the topic title in tab '3 - Instructional Design'"
    ),
    ""
)</f>
        <v/>
      </c>
      <c r="I638" s="64" t="str" cm="1">
        <f t="array" ref="I638">IF(AND(D638&lt;&gt;"", course_type&lt;&gt;NWSQ),
    IF(COUNTIF(e_LU,E638)&gt;0,
        _xlfn.LET(
            _xlpm.assessment_info,
            _xlfn.TEXTJOIN(CHAR(10),TRUE,
                IF(e_LU=E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8 &amp; ": " &amp; CHAR(10) &amp; _xlpm.assessment_info)
        ),
        ""
    ),
    ""
)</f>
        <v/>
      </c>
      <c r="J638" s="64">
        <v>0</v>
      </c>
      <c r="K638" s="64" t="str">
        <f t="shared" si="9"/>
        <v/>
      </c>
      <c r="L638" s="110"/>
      <c r="M638" s="64" t="str">
        <v/>
      </c>
      <c r="N638" s="64" t="str">
        <v/>
      </c>
      <c r="O638" s="64" t="str">
        <v/>
      </c>
      <c r="P638" s="110"/>
      <c r="S638" s="110"/>
      <c r="T638" s="64">
        <v>0</v>
      </c>
      <c r="U638" s="64" t="str">
        <v>Please fill in Instructional Methods in tab '3 - Methodologies'</v>
      </c>
      <c r="V638" s="64" t="str">
        <v>Please fill duration in Instructional Methods &amp; MoT Table in tab '3 - Methodologies'</v>
      </c>
      <c r="W638" s="64" t="str">
        <v>Please fill MoTs in Instructional Methods &amp; MoT Table in tab '3 - Methodologies'</v>
      </c>
      <c r="X638" s="64" t="str">
        <v>Please fill MoTs in Instructional Methods &amp; MoT Table in tab '3 - Methodologies': Please fill duration in Instructional Methods &amp; MoT Table in tab '3 - Methodologies'</v>
      </c>
      <c r="AB638" s="110"/>
    </row>
    <row r="639" spans="2:28" s="64" customFormat="1" ht="13.75" customHeight="1" x14ac:dyDescent="0.35">
      <c r="B639" s="64" t="str">
        <v/>
      </c>
      <c r="C639" s="110"/>
      <c r="D639" s="64" t="str">
        <v/>
      </c>
      <c r="F639" s="64" t="str">
        <v/>
      </c>
      <c r="G639" s="64" t="str" cm="1">
        <f t="array" ref="G639">IF(E639&lt;&gt;"",
    IFERROR(
        _xlfn.TEXTJOIN(", ", TRUE,
            _xlfn._xlws.FILTER(checks!O639:O1002, checks!M639:M1002 = E639)
        ),
        ""
    ),
    ""
)</f>
        <v/>
      </c>
      <c r="H639" s="64" t="str" cm="1">
        <f t="array" ref="H639">IF((E639&lt;&gt;""),
    SUBSTITUTE(
        _xlfn.LET(
            _xlpm.topics, IF(all_LO=E639, all_topic, ""),
            _xlpm.formatted_topics,
                SUBSTITUTE(
                    SUBSTITUTE(
                        _xlpm.topics,
                        CHAR(10)&amp;CHAR(10),
                        CHAR(10)
                    ),
                    CHAR(10),
                    CHAR(10)&amp;"- "
                ),
            E639 &amp; ": " &amp; CHAR(10) &amp; "- " &amp;
            _xlfn.TEXTJOIN(CHAR(10)&amp;"- ", TRUE, _xlpm.formatted_topics)
        ),
        CHAR(10)&amp;"- 0",
        CHAR(10)&amp;"- Please add the topic title in tab '3 - Instructional Design'"
    ),
    ""
)</f>
        <v/>
      </c>
      <c r="I639" s="64" t="str" cm="1">
        <f t="array" ref="I639">IF(AND(D639&lt;&gt;"", course_type&lt;&gt;NWSQ),
    IF(COUNTIF(e_LU,E639)&gt;0,
        _xlfn.LET(
            _xlpm.assessment_info,
            _xlfn.TEXTJOIN(CHAR(10),TRUE,
                IF(e_LU=E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9 &amp; ": " &amp; CHAR(10) &amp; _xlpm.assessment_info)
        ),
        ""
    ),
    ""
)</f>
        <v/>
      </c>
      <c r="J639" s="64">
        <v>0</v>
      </c>
      <c r="K639" s="64" t="str">
        <f t="shared" si="9"/>
        <v/>
      </c>
      <c r="L639" s="110"/>
      <c r="M639" s="64" t="str">
        <v/>
      </c>
      <c r="N639" s="64" t="str">
        <v/>
      </c>
      <c r="O639" s="64" t="str">
        <v/>
      </c>
      <c r="P639" s="110"/>
      <c r="S639" s="110"/>
      <c r="T639" s="64">
        <v>0</v>
      </c>
      <c r="U639" s="64" t="str">
        <v>Please fill in Instructional Methods in tab '3 - Methodologies'</v>
      </c>
      <c r="V639" s="64" t="str">
        <v>Please fill duration in Instructional Methods &amp; MoT Table in tab '3 - Methodologies'</v>
      </c>
      <c r="W639" s="64" t="str">
        <v>Please fill MoTs in Instructional Methods &amp; MoT Table in tab '3 - Methodologies'</v>
      </c>
      <c r="X639" s="64" t="str">
        <v>Please fill MoTs in Instructional Methods &amp; MoT Table in tab '3 - Methodologies': Please fill duration in Instructional Methods &amp; MoT Table in tab '3 - Methodologies'</v>
      </c>
      <c r="AB639" s="110"/>
    </row>
    <row r="640" spans="2:28" s="64" customFormat="1" ht="13.75" customHeight="1" x14ac:dyDescent="0.35">
      <c r="B640" s="64" t="str">
        <v/>
      </c>
      <c r="C640" s="110"/>
      <c r="D640" s="64" t="str">
        <v/>
      </c>
      <c r="F640" s="64" t="str">
        <v/>
      </c>
      <c r="G640" s="64" t="str" cm="1">
        <f t="array" ref="G640">IF(E640&lt;&gt;"",
    IFERROR(
        _xlfn.TEXTJOIN(", ", TRUE,
            _xlfn._xlws.FILTER(checks!O640:O1002, checks!M640:M1002 = E640)
        ),
        ""
    ),
    ""
)</f>
        <v/>
      </c>
      <c r="H640" s="64" t="str" cm="1">
        <f t="array" ref="H640">IF((E640&lt;&gt;""),
    SUBSTITUTE(
        _xlfn.LET(
            _xlpm.topics, IF(all_LO=E640, all_topic, ""),
            _xlpm.formatted_topics,
                SUBSTITUTE(
                    SUBSTITUTE(
                        _xlpm.topics,
                        CHAR(10)&amp;CHAR(10),
                        CHAR(10)
                    ),
                    CHAR(10),
                    CHAR(10)&amp;"- "
                ),
            E640 &amp; ": " &amp; CHAR(10) &amp; "- " &amp;
            _xlfn.TEXTJOIN(CHAR(10)&amp;"- ", TRUE, _xlpm.formatted_topics)
        ),
        CHAR(10)&amp;"- 0",
        CHAR(10)&amp;"- Please add the topic title in tab '3 - Instructional Design'"
    ),
    ""
)</f>
        <v/>
      </c>
      <c r="I640" s="64" t="str" cm="1">
        <f t="array" ref="I640">IF(AND(D640&lt;&gt;"", course_type&lt;&gt;NWSQ),
    IF(COUNTIF(e_LU,E640)&gt;0,
        _xlfn.LET(
            _xlpm.assessment_info,
            _xlfn.TEXTJOIN(CHAR(10),TRUE,
                IF(e_LU=E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0 &amp; ": " &amp; CHAR(10) &amp; _xlpm.assessment_info)
        ),
        ""
    ),
    ""
)</f>
        <v/>
      </c>
      <c r="J640" s="64">
        <v>0</v>
      </c>
      <c r="K640" s="64" t="str">
        <f t="shared" si="9"/>
        <v/>
      </c>
      <c r="L640" s="110"/>
      <c r="M640" s="64" t="str">
        <v/>
      </c>
      <c r="N640" s="64" t="str">
        <v/>
      </c>
      <c r="O640" s="64" t="str">
        <v/>
      </c>
      <c r="P640" s="110"/>
      <c r="S640" s="110"/>
      <c r="T640" s="64">
        <v>0</v>
      </c>
      <c r="U640" s="64" t="str">
        <v>Please fill in Instructional Methods in tab '3 - Methodologies'</v>
      </c>
      <c r="V640" s="64" t="str">
        <v>Please fill duration in Instructional Methods &amp; MoT Table in tab '3 - Methodologies'</v>
      </c>
      <c r="W640" s="64" t="str">
        <v>Please fill MoTs in Instructional Methods &amp; MoT Table in tab '3 - Methodologies'</v>
      </c>
      <c r="X640" s="64" t="str">
        <v>Please fill MoTs in Instructional Methods &amp; MoT Table in tab '3 - Methodologies': Please fill duration in Instructional Methods &amp; MoT Table in tab '3 - Methodologies'</v>
      </c>
      <c r="AB640" s="110"/>
    </row>
    <row r="641" spans="2:28" s="64" customFormat="1" ht="13.75" customHeight="1" x14ac:dyDescent="0.35">
      <c r="B641" s="64" t="str">
        <v/>
      </c>
      <c r="C641" s="110"/>
      <c r="D641" s="64" t="str">
        <v/>
      </c>
      <c r="F641" s="64" t="str">
        <v/>
      </c>
      <c r="G641" s="64" t="str" cm="1">
        <f t="array" ref="G641">IF(E641&lt;&gt;"",
    IFERROR(
        _xlfn.TEXTJOIN(", ", TRUE,
            _xlfn._xlws.FILTER(checks!O641:O1002, checks!M641:M1002 = E641)
        ),
        ""
    ),
    ""
)</f>
        <v/>
      </c>
      <c r="H641" s="64" t="str" cm="1">
        <f t="array" ref="H641">IF((E641&lt;&gt;""),
    SUBSTITUTE(
        _xlfn.LET(
            _xlpm.topics, IF(all_LO=E641, all_topic, ""),
            _xlpm.formatted_topics,
                SUBSTITUTE(
                    SUBSTITUTE(
                        _xlpm.topics,
                        CHAR(10)&amp;CHAR(10),
                        CHAR(10)
                    ),
                    CHAR(10),
                    CHAR(10)&amp;"- "
                ),
            E641 &amp; ": " &amp; CHAR(10) &amp; "- " &amp;
            _xlfn.TEXTJOIN(CHAR(10)&amp;"- ", TRUE, _xlpm.formatted_topics)
        ),
        CHAR(10)&amp;"- 0",
        CHAR(10)&amp;"- Please add the topic title in tab '3 - Instructional Design'"
    ),
    ""
)</f>
        <v/>
      </c>
      <c r="I641" s="64" t="str" cm="1">
        <f t="array" ref="I641">IF(AND(D641&lt;&gt;"", course_type&lt;&gt;NWSQ),
    IF(COUNTIF(e_LU,E641)&gt;0,
        _xlfn.LET(
            _xlpm.assessment_info,
            _xlfn.TEXTJOIN(CHAR(10),TRUE,
                IF(e_LU=E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1 &amp; ": " &amp; CHAR(10) &amp; _xlpm.assessment_info)
        ),
        ""
    ),
    ""
)</f>
        <v/>
      </c>
      <c r="J641" s="64">
        <v>0</v>
      </c>
      <c r="K641" s="64" t="str">
        <f t="shared" si="9"/>
        <v/>
      </c>
      <c r="L641" s="110"/>
      <c r="M641" s="64" t="str">
        <v/>
      </c>
      <c r="N641" s="64" t="str">
        <v/>
      </c>
      <c r="O641" s="64" t="str">
        <v/>
      </c>
      <c r="P641" s="110"/>
      <c r="S641" s="110"/>
      <c r="T641" s="64">
        <v>0</v>
      </c>
      <c r="U641" s="64" t="str">
        <v>Please fill in Instructional Methods in tab '3 - Methodologies'</v>
      </c>
      <c r="V641" s="64" t="str">
        <v>Please fill duration in Instructional Methods &amp; MoT Table in tab '3 - Methodologies'</v>
      </c>
      <c r="W641" s="64" t="str">
        <v>Please fill MoTs in Instructional Methods &amp; MoT Table in tab '3 - Methodologies'</v>
      </c>
      <c r="X641" s="64" t="str">
        <v>Please fill MoTs in Instructional Methods &amp; MoT Table in tab '3 - Methodologies': Please fill duration in Instructional Methods &amp; MoT Table in tab '3 - Methodologies'</v>
      </c>
      <c r="AB641" s="110"/>
    </row>
    <row r="642" spans="2:28" s="64" customFormat="1" ht="13.75" customHeight="1" x14ac:dyDescent="0.35">
      <c r="B642" s="64" t="str">
        <v/>
      </c>
      <c r="C642" s="110"/>
      <c r="D642" s="64" t="str">
        <v/>
      </c>
      <c r="F642" s="64" t="str">
        <v/>
      </c>
      <c r="G642" s="64" t="str" cm="1">
        <f t="array" ref="G642">IF(E642&lt;&gt;"",
    IFERROR(
        _xlfn.TEXTJOIN(", ", TRUE,
            _xlfn._xlws.FILTER(checks!O642:O1002, checks!M642:M1002 = E642)
        ),
        ""
    ),
    ""
)</f>
        <v/>
      </c>
      <c r="H642" s="64" t="str" cm="1">
        <f t="array" ref="H642">IF((E642&lt;&gt;""),
    SUBSTITUTE(
        _xlfn.LET(
            _xlpm.topics, IF(all_LO=E642, all_topic, ""),
            _xlpm.formatted_topics,
                SUBSTITUTE(
                    SUBSTITUTE(
                        _xlpm.topics,
                        CHAR(10)&amp;CHAR(10),
                        CHAR(10)
                    ),
                    CHAR(10),
                    CHAR(10)&amp;"- "
                ),
            E642 &amp; ": " &amp; CHAR(10) &amp; "- " &amp;
            _xlfn.TEXTJOIN(CHAR(10)&amp;"- ", TRUE, _xlpm.formatted_topics)
        ),
        CHAR(10)&amp;"- 0",
        CHAR(10)&amp;"- Please add the topic title in tab '3 - Instructional Design'"
    ),
    ""
)</f>
        <v/>
      </c>
      <c r="I642" s="64" t="str" cm="1">
        <f t="array" ref="I642">IF(AND(D642&lt;&gt;"", course_type&lt;&gt;NWSQ),
    IF(COUNTIF(e_LU,E642)&gt;0,
        _xlfn.LET(
            _xlpm.assessment_info,
            _xlfn.TEXTJOIN(CHAR(10),TRUE,
                IF(e_LU=E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2 &amp; ": " &amp; CHAR(10) &amp; _xlpm.assessment_info)
        ),
        ""
    ),
    ""
)</f>
        <v/>
      </c>
      <c r="J642" s="64">
        <v>0</v>
      </c>
      <c r="K642" s="64" t="str">
        <f t="shared" ref="K642:K705" si="10">IF(E642 = "",
    "",
    IF(AND(
        COUNTIFS(all_LO, E642, all_KA, "K*") &gt; 0,
        COUNTIFS(all_LO, E642, all_KA, "A*") &gt; 0
    ),
    "",
    E642
    )
)</f>
        <v/>
      </c>
      <c r="L642" s="110"/>
      <c r="M642" s="64" t="str">
        <v/>
      </c>
      <c r="N642" s="64" t="str">
        <v/>
      </c>
      <c r="O642" s="64" t="str">
        <v/>
      </c>
      <c r="P642" s="110"/>
      <c r="S642" s="110"/>
      <c r="T642" s="64">
        <v>0</v>
      </c>
      <c r="U642" s="64" t="str">
        <v>Please fill in Instructional Methods in tab '3 - Methodologies'</v>
      </c>
      <c r="V642" s="64" t="str">
        <v>Please fill duration in Instructional Methods &amp; MoT Table in tab '3 - Methodologies'</v>
      </c>
      <c r="W642" s="64" t="str">
        <v>Please fill MoTs in Instructional Methods &amp; MoT Table in tab '3 - Methodologies'</v>
      </c>
      <c r="X642" s="64" t="str">
        <v>Please fill MoTs in Instructional Methods &amp; MoT Table in tab '3 - Methodologies': Please fill duration in Instructional Methods &amp; MoT Table in tab '3 - Methodologies'</v>
      </c>
      <c r="AB642" s="110"/>
    </row>
    <row r="643" spans="2:28" s="64" customFormat="1" ht="13.75" customHeight="1" x14ac:dyDescent="0.35">
      <c r="B643" s="64" t="str">
        <v/>
      </c>
      <c r="C643" s="110"/>
      <c r="D643" s="64" t="str">
        <v/>
      </c>
      <c r="F643" s="64" t="str">
        <v/>
      </c>
      <c r="G643" s="64" t="str" cm="1">
        <f t="array" ref="G643">IF(E643&lt;&gt;"",
    IFERROR(
        _xlfn.TEXTJOIN(", ", TRUE,
            _xlfn._xlws.FILTER(checks!O643:O1002, checks!M643:M1002 = E643)
        ),
        ""
    ),
    ""
)</f>
        <v/>
      </c>
      <c r="H643" s="64" t="str" cm="1">
        <f t="array" ref="H643">IF((E643&lt;&gt;""),
    SUBSTITUTE(
        _xlfn.LET(
            _xlpm.topics, IF(all_LO=E643, all_topic, ""),
            _xlpm.formatted_topics,
                SUBSTITUTE(
                    SUBSTITUTE(
                        _xlpm.topics,
                        CHAR(10)&amp;CHAR(10),
                        CHAR(10)
                    ),
                    CHAR(10),
                    CHAR(10)&amp;"- "
                ),
            E643 &amp; ": " &amp; CHAR(10) &amp; "- " &amp;
            _xlfn.TEXTJOIN(CHAR(10)&amp;"- ", TRUE, _xlpm.formatted_topics)
        ),
        CHAR(10)&amp;"- 0",
        CHAR(10)&amp;"- Please add the topic title in tab '3 - Instructional Design'"
    ),
    ""
)</f>
        <v/>
      </c>
      <c r="I643" s="64" t="str" cm="1">
        <f t="array" ref="I643">IF(AND(D643&lt;&gt;"", course_type&lt;&gt;NWSQ),
    IF(COUNTIF(e_LU,E643)&gt;0,
        _xlfn.LET(
            _xlpm.assessment_info,
            _xlfn.TEXTJOIN(CHAR(10),TRUE,
                IF(e_LU=E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3 &amp; ": " &amp; CHAR(10) &amp; _xlpm.assessment_info)
        ),
        ""
    ),
    ""
)</f>
        <v/>
      </c>
      <c r="J643" s="64">
        <v>0</v>
      </c>
      <c r="K643" s="64" t="str">
        <f t="shared" si="10"/>
        <v/>
      </c>
      <c r="L643" s="110"/>
      <c r="M643" s="64" t="str">
        <v/>
      </c>
      <c r="N643" s="64" t="str">
        <v/>
      </c>
      <c r="O643" s="64" t="str">
        <v/>
      </c>
      <c r="P643" s="110"/>
      <c r="S643" s="110"/>
      <c r="T643" s="64">
        <v>0</v>
      </c>
      <c r="U643" s="64" t="str">
        <v>Please fill in Instructional Methods in tab '3 - Methodologies'</v>
      </c>
      <c r="V643" s="64" t="str">
        <v>Please fill duration in Instructional Methods &amp; MoT Table in tab '3 - Methodologies'</v>
      </c>
      <c r="W643" s="64" t="str">
        <v>Please fill MoTs in Instructional Methods &amp; MoT Table in tab '3 - Methodologies'</v>
      </c>
      <c r="X643" s="64" t="str">
        <v>Please fill MoTs in Instructional Methods &amp; MoT Table in tab '3 - Methodologies': Please fill duration in Instructional Methods &amp; MoT Table in tab '3 - Methodologies'</v>
      </c>
      <c r="AB643" s="110"/>
    </row>
    <row r="644" spans="2:28" s="64" customFormat="1" ht="13.75" customHeight="1" x14ac:dyDescent="0.35">
      <c r="B644" s="64" t="str">
        <v/>
      </c>
      <c r="C644" s="110"/>
      <c r="D644" s="64" t="str">
        <v/>
      </c>
      <c r="F644" s="64" t="str">
        <v/>
      </c>
      <c r="G644" s="64" t="str" cm="1">
        <f t="array" ref="G644">IF(E644&lt;&gt;"",
    IFERROR(
        _xlfn.TEXTJOIN(", ", TRUE,
            _xlfn._xlws.FILTER(checks!O644:O1002, checks!M644:M1002 = E644)
        ),
        ""
    ),
    ""
)</f>
        <v/>
      </c>
      <c r="H644" s="64" t="str" cm="1">
        <f t="array" ref="H644">IF((E644&lt;&gt;""),
    SUBSTITUTE(
        _xlfn.LET(
            _xlpm.topics, IF(all_LO=E644, all_topic, ""),
            _xlpm.formatted_topics,
                SUBSTITUTE(
                    SUBSTITUTE(
                        _xlpm.topics,
                        CHAR(10)&amp;CHAR(10),
                        CHAR(10)
                    ),
                    CHAR(10),
                    CHAR(10)&amp;"- "
                ),
            E644 &amp; ": " &amp; CHAR(10) &amp; "- " &amp;
            _xlfn.TEXTJOIN(CHAR(10)&amp;"- ", TRUE, _xlpm.formatted_topics)
        ),
        CHAR(10)&amp;"- 0",
        CHAR(10)&amp;"- Please add the topic title in tab '3 - Instructional Design'"
    ),
    ""
)</f>
        <v/>
      </c>
      <c r="I644" s="64" t="str" cm="1">
        <f t="array" ref="I644">IF(AND(D644&lt;&gt;"", course_type&lt;&gt;NWSQ),
    IF(COUNTIF(e_LU,E644)&gt;0,
        _xlfn.LET(
            _xlpm.assessment_info,
            _xlfn.TEXTJOIN(CHAR(10),TRUE,
                IF(e_LU=E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4 &amp; ": " &amp; CHAR(10) &amp; _xlpm.assessment_info)
        ),
        ""
    ),
    ""
)</f>
        <v/>
      </c>
      <c r="J644" s="64">
        <v>0</v>
      </c>
      <c r="K644" s="64" t="str">
        <f t="shared" si="10"/>
        <v/>
      </c>
      <c r="L644" s="110"/>
      <c r="M644" s="64" t="str">
        <v/>
      </c>
      <c r="N644" s="64" t="str">
        <v/>
      </c>
      <c r="O644" s="64" t="str">
        <v/>
      </c>
      <c r="P644" s="110"/>
      <c r="S644" s="110"/>
      <c r="T644" s="64">
        <v>0</v>
      </c>
      <c r="U644" s="64" t="str">
        <v>Please fill in Instructional Methods in tab '3 - Methodologies'</v>
      </c>
      <c r="V644" s="64" t="str">
        <v>Please fill duration in Instructional Methods &amp; MoT Table in tab '3 - Methodologies'</v>
      </c>
      <c r="W644" s="64" t="str">
        <v>Please fill MoTs in Instructional Methods &amp; MoT Table in tab '3 - Methodologies'</v>
      </c>
      <c r="X644" s="64" t="str">
        <v>Please fill MoTs in Instructional Methods &amp; MoT Table in tab '3 - Methodologies': Please fill duration in Instructional Methods &amp; MoT Table in tab '3 - Methodologies'</v>
      </c>
      <c r="AB644" s="110"/>
    </row>
    <row r="645" spans="2:28" s="64" customFormat="1" ht="13.75" customHeight="1" x14ac:dyDescent="0.35">
      <c r="B645" s="64" t="str">
        <v/>
      </c>
      <c r="C645" s="110"/>
      <c r="D645" s="64" t="str">
        <v/>
      </c>
      <c r="F645" s="64" t="str">
        <v/>
      </c>
      <c r="G645" s="64" t="str" cm="1">
        <f t="array" ref="G645">IF(E645&lt;&gt;"",
    IFERROR(
        _xlfn.TEXTJOIN(", ", TRUE,
            _xlfn._xlws.FILTER(checks!O645:O1002, checks!M645:M1002 = E645)
        ),
        ""
    ),
    ""
)</f>
        <v/>
      </c>
      <c r="H645" s="64" t="str" cm="1">
        <f t="array" ref="H645">IF((E645&lt;&gt;""),
    SUBSTITUTE(
        _xlfn.LET(
            _xlpm.topics, IF(all_LO=E645, all_topic, ""),
            _xlpm.formatted_topics,
                SUBSTITUTE(
                    SUBSTITUTE(
                        _xlpm.topics,
                        CHAR(10)&amp;CHAR(10),
                        CHAR(10)
                    ),
                    CHAR(10),
                    CHAR(10)&amp;"- "
                ),
            E645 &amp; ": " &amp; CHAR(10) &amp; "- " &amp;
            _xlfn.TEXTJOIN(CHAR(10)&amp;"- ", TRUE, _xlpm.formatted_topics)
        ),
        CHAR(10)&amp;"- 0",
        CHAR(10)&amp;"- Please add the topic title in tab '3 - Instructional Design'"
    ),
    ""
)</f>
        <v/>
      </c>
      <c r="I645" s="64" t="str" cm="1">
        <f t="array" ref="I645">IF(AND(D645&lt;&gt;"", course_type&lt;&gt;NWSQ),
    IF(COUNTIF(e_LU,E645)&gt;0,
        _xlfn.LET(
            _xlpm.assessment_info,
            _xlfn.TEXTJOIN(CHAR(10),TRUE,
                IF(e_LU=E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5 &amp; ": " &amp; CHAR(10) &amp; _xlpm.assessment_info)
        ),
        ""
    ),
    ""
)</f>
        <v/>
      </c>
      <c r="J645" s="64">
        <v>0</v>
      </c>
      <c r="K645" s="64" t="str">
        <f t="shared" si="10"/>
        <v/>
      </c>
      <c r="L645" s="110"/>
      <c r="M645" s="64" t="str">
        <v/>
      </c>
      <c r="N645" s="64" t="str">
        <v/>
      </c>
      <c r="O645" s="64" t="str">
        <v/>
      </c>
      <c r="P645" s="110"/>
      <c r="S645" s="110"/>
      <c r="T645" s="64">
        <v>0</v>
      </c>
      <c r="U645" s="64" t="str">
        <v>Please fill in Instructional Methods in tab '3 - Methodologies'</v>
      </c>
      <c r="V645" s="64" t="str">
        <v>Please fill duration in Instructional Methods &amp; MoT Table in tab '3 - Methodologies'</v>
      </c>
      <c r="W645" s="64" t="str">
        <v>Please fill MoTs in Instructional Methods &amp; MoT Table in tab '3 - Methodologies'</v>
      </c>
      <c r="X645" s="64" t="str">
        <v>Please fill MoTs in Instructional Methods &amp; MoT Table in tab '3 - Methodologies': Please fill duration in Instructional Methods &amp; MoT Table in tab '3 - Methodologies'</v>
      </c>
      <c r="AB645" s="110"/>
    </row>
    <row r="646" spans="2:28" s="64" customFormat="1" ht="13.75" customHeight="1" x14ac:dyDescent="0.35">
      <c r="B646" s="64" t="str">
        <v/>
      </c>
      <c r="C646" s="110"/>
      <c r="D646" s="64" t="str">
        <v/>
      </c>
      <c r="F646" s="64" t="str">
        <v/>
      </c>
      <c r="G646" s="64" t="str" cm="1">
        <f t="array" ref="G646">IF(E646&lt;&gt;"",
    IFERROR(
        _xlfn.TEXTJOIN(", ", TRUE,
            _xlfn._xlws.FILTER(checks!O646:O1002, checks!M646:M1002 = E646)
        ),
        ""
    ),
    ""
)</f>
        <v/>
      </c>
      <c r="H646" s="64" t="str" cm="1">
        <f t="array" ref="H646">IF((E646&lt;&gt;""),
    SUBSTITUTE(
        _xlfn.LET(
            _xlpm.topics, IF(all_LO=E646, all_topic, ""),
            _xlpm.formatted_topics,
                SUBSTITUTE(
                    SUBSTITUTE(
                        _xlpm.topics,
                        CHAR(10)&amp;CHAR(10),
                        CHAR(10)
                    ),
                    CHAR(10),
                    CHAR(10)&amp;"- "
                ),
            E646 &amp; ": " &amp; CHAR(10) &amp; "- " &amp;
            _xlfn.TEXTJOIN(CHAR(10)&amp;"- ", TRUE, _xlpm.formatted_topics)
        ),
        CHAR(10)&amp;"- 0",
        CHAR(10)&amp;"- Please add the topic title in tab '3 - Instructional Design'"
    ),
    ""
)</f>
        <v/>
      </c>
      <c r="I646" s="64" t="str" cm="1">
        <f t="array" ref="I646">IF(AND(D646&lt;&gt;"", course_type&lt;&gt;NWSQ),
    IF(COUNTIF(e_LU,E646)&gt;0,
        _xlfn.LET(
            _xlpm.assessment_info,
            _xlfn.TEXTJOIN(CHAR(10),TRUE,
                IF(e_LU=E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6 &amp; ": " &amp; CHAR(10) &amp; _xlpm.assessment_info)
        ),
        ""
    ),
    ""
)</f>
        <v/>
      </c>
      <c r="J646" s="64">
        <v>0</v>
      </c>
      <c r="K646" s="64" t="str">
        <f t="shared" si="10"/>
        <v/>
      </c>
      <c r="L646" s="110"/>
      <c r="M646" s="64" t="str">
        <v/>
      </c>
      <c r="N646" s="64" t="str">
        <v/>
      </c>
      <c r="O646" s="64" t="str">
        <v/>
      </c>
      <c r="P646" s="110"/>
      <c r="S646" s="110"/>
      <c r="T646" s="64">
        <v>0</v>
      </c>
      <c r="U646" s="64" t="str">
        <v>Please fill in Instructional Methods in tab '3 - Methodologies'</v>
      </c>
      <c r="V646" s="64" t="str">
        <v>Please fill duration in Instructional Methods &amp; MoT Table in tab '3 - Methodologies'</v>
      </c>
      <c r="W646" s="64" t="str">
        <v>Please fill MoTs in Instructional Methods &amp; MoT Table in tab '3 - Methodologies'</v>
      </c>
      <c r="X646" s="64" t="str">
        <v>Please fill MoTs in Instructional Methods &amp; MoT Table in tab '3 - Methodologies': Please fill duration in Instructional Methods &amp; MoT Table in tab '3 - Methodologies'</v>
      </c>
      <c r="AB646" s="110"/>
    </row>
    <row r="647" spans="2:28" s="64" customFormat="1" ht="13.75" customHeight="1" x14ac:dyDescent="0.35">
      <c r="B647" s="64" t="str">
        <v/>
      </c>
      <c r="C647" s="110"/>
      <c r="D647" s="64" t="str">
        <v/>
      </c>
      <c r="F647" s="64" t="str">
        <v/>
      </c>
      <c r="G647" s="64" t="str" cm="1">
        <f t="array" ref="G647">IF(E647&lt;&gt;"",
    IFERROR(
        _xlfn.TEXTJOIN(", ", TRUE,
            _xlfn._xlws.FILTER(checks!O647:O1002, checks!M647:M1002 = E647)
        ),
        ""
    ),
    ""
)</f>
        <v/>
      </c>
      <c r="H647" s="64" t="str" cm="1">
        <f t="array" ref="H647">IF((E647&lt;&gt;""),
    SUBSTITUTE(
        _xlfn.LET(
            _xlpm.topics, IF(all_LO=E647, all_topic, ""),
            _xlpm.formatted_topics,
                SUBSTITUTE(
                    SUBSTITUTE(
                        _xlpm.topics,
                        CHAR(10)&amp;CHAR(10),
                        CHAR(10)
                    ),
                    CHAR(10),
                    CHAR(10)&amp;"- "
                ),
            E647 &amp; ": " &amp; CHAR(10) &amp; "- " &amp;
            _xlfn.TEXTJOIN(CHAR(10)&amp;"- ", TRUE, _xlpm.formatted_topics)
        ),
        CHAR(10)&amp;"- 0",
        CHAR(10)&amp;"- Please add the topic title in tab '3 - Instructional Design'"
    ),
    ""
)</f>
        <v/>
      </c>
      <c r="I647" s="64" t="str" cm="1">
        <f t="array" ref="I647">IF(AND(D647&lt;&gt;"", course_type&lt;&gt;NWSQ),
    IF(COUNTIF(e_LU,E647)&gt;0,
        _xlfn.LET(
            _xlpm.assessment_info,
            _xlfn.TEXTJOIN(CHAR(10),TRUE,
                IF(e_LU=E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7 &amp; ": " &amp; CHAR(10) &amp; _xlpm.assessment_info)
        ),
        ""
    ),
    ""
)</f>
        <v/>
      </c>
      <c r="J647" s="64">
        <v>0</v>
      </c>
      <c r="K647" s="64" t="str">
        <f t="shared" si="10"/>
        <v/>
      </c>
      <c r="L647" s="110"/>
      <c r="M647" s="64" t="str">
        <v/>
      </c>
      <c r="N647" s="64" t="str">
        <v/>
      </c>
      <c r="O647" s="64" t="str">
        <v/>
      </c>
      <c r="P647" s="110"/>
      <c r="S647" s="110"/>
      <c r="T647" s="64">
        <v>0</v>
      </c>
      <c r="U647" s="64" t="str">
        <v>Please fill in Instructional Methods in tab '3 - Methodologies'</v>
      </c>
      <c r="V647" s="64" t="str">
        <v>Please fill duration in Instructional Methods &amp; MoT Table in tab '3 - Methodologies'</v>
      </c>
      <c r="W647" s="64" t="str">
        <v>Please fill MoTs in Instructional Methods &amp; MoT Table in tab '3 - Methodologies'</v>
      </c>
      <c r="X647" s="64" t="str">
        <v>Please fill MoTs in Instructional Methods &amp; MoT Table in tab '3 - Methodologies': Please fill duration in Instructional Methods &amp; MoT Table in tab '3 - Methodologies'</v>
      </c>
      <c r="AB647" s="110"/>
    </row>
    <row r="648" spans="2:28" s="64" customFormat="1" ht="13.75" customHeight="1" x14ac:dyDescent="0.35">
      <c r="B648" s="64" t="str">
        <v/>
      </c>
      <c r="C648" s="110"/>
      <c r="D648" s="64" t="str">
        <v/>
      </c>
      <c r="F648" s="64" t="str">
        <v/>
      </c>
      <c r="G648" s="64" t="str" cm="1">
        <f t="array" ref="G648">IF(E648&lt;&gt;"",
    IFERROR(
        _xlfn.TEXTJOIN(", ", TRUE,
            _xlfn._xlws.FILTER(checks!O648:O1002, checks!M648:M1002 = E648)
        ),
        ""
    ),
    ""
)</f>
        <v/>
      </c>
      <c r="H648" s="64" t="str" cm="1">
        <f t="array" ref="H648">IF((E648&lt;&gt;""),
    SUBSTITUTE(
        _xlfn.LET(
            _xlpm.topics, IF(all_LO=E648, all_topic, ""),
            _xlpm.formatted_topics,
                SUBSTITUTE(
                    SUBSTITUTE(
                        _xlpm.topics,
                        CHAR(10)&amp;CHAR(10),
                        CHAR(10)
                    ),
                    CHAR(10),
                    CHAR(10)&amp;"- "
                ),
            E648 &amp; ": " &amp; CHAR(10) &amp; "- " &amp;
            _xlfn.TEXTJOIN(CHAR(10)&amp;"- ", TRUE, _xlpm.formatted_topics)
        ),
        CHAR(10)&amp;"- 0",
        CHAR(10)&amp;"- Please add the topic title in tab '3 - Instructional Design'"
    ),
    ""
)</f>
        <v/>
      </c>
      <c r="I648" s="64" t="str" cm="1">
        <f t="array" ref="I648">IF(AND(D648&lt;&gt;"", course_type&lt;&gt;NWSQ),
    IF(COUNTIF(e_LU,E648)&gt;0,
        _xlfn.LET(
            _xlpm.assessment_info,
            _xlfn.TEXTJOIN(CHAR(10),TRUE,
                IF(e_LU=E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8 &amp; ": " &amp; CHAR(10) &amp; _xlpm.assessment_info)
        ),
        ""
    ),
    ""
)</f>
        <v/>
      </c>
      <c r="J648" s="64">
        <v>0</v>
      </c>
      <c r="K648" s="64" t="str">
        <f t="shared" si="10"/>
        <v/>
      </c>
      <c r="L648" s="110"/>
      <c r="M648" s="64" t="str">
        <v/>
      </c>
      <c r="N648" s="64" t="str">
        <v/>
      </c>
      <c r="O648" s="64" t="str">
        <v/>
      </c>
      <c r="P648" s="110"/>
      <c r="S648" s="110"/>
      <c r="T648" s="64">
        <v>0</v>
      </c>
      <c r="U648" s="64" t="str">
        <v>Please fill in Instructional Methods in tab '3 - Methodologies'</v>
      </c>
      <c r="V648" s="64" t="str">
        <v>Please fill duration in Instructional Methods &amp; MoT Table in tab '3 - Methodologies'</v>
      </c>
      <c r="W648" s="64" t="str">
        <v>Please fill MoTs in Instructional Methods &amp; MoT Table in tab '3 - Methodologies'</v>
      </c>
      <c r="X648" s="64" t="str">
        <v>Please fill MoTs in Instructional Methods &amp; MoT Table in tab '3 - Methodologies': Please fill duration in Instructional Methods &amp; MoT Table in tab '3 - Methodologies'</v>
      </c>
      <c r="AB648" s="110"/>
    </row>
    <row r="649" spans="2:28" s="64" customFormat="1" ht="13.75" customHeight="1" x14ac:dyDescent="0.35">
      <c r="B649" s="64" t="str">
        <v/>
      </c>
      <c r="C649" s="110"/>
      <c r="D649" s="64" t="str">
        <v/>
      </c>
      <c r="F649" s="64" t="str">
        <v/>
      </c>
      <c r="G649" s="64" t="str" cm="1">
        <f t="array" ref="G649">IF(E649&lt;&gt;"",
    IFERROR(
        _xlfn.TEXTJOIN(", ", TRUE,
            _xlfn._xlws.FILTER(checks!O649:O1002, checks!M649:M1002 = E649)
        ),
        ""
    ),
    ""
)</f>
        <v/>
      </c>
      <c r="H649" s="64" t="str" cm="1">
        <f t="array" ref="H649">IF((E649&lt;&gt;""),
    SUBSTITUTE(
        _xlfn.LET(
            _xlpm.topics, IF(all_LO=E649, all_topic, ""),
            _xlpm.formatted_topics,
                SUBSTITUTE(
                    SUBSTITUTE(
                        _xlpm.topics,
                        CHAR(10)&amp;CHAR(10),
                        CHAR(10)
                    ),
                    CHAR(10),
                    CHAR(10)&amp;"- "
                ),
            E649 &amp; ": " &amp; CHAR(10) &amp; "- " &amp;
            _xlfn.TEXTJOIN(CHAR(10)&amp;"- ", TRUE, _xlpm.formatted_topics)
        ),
        CHAR(10)&amp;"- 0",
        CHAR(10)&amp;"- Please add the topic title in tab '3 - Instructional Design'"
    ),
    ""
)</f>
        <v/>
      </c>
      <c r="I649" s="64" t="str" cm="1">
        <f t="array" ref="I649">IF(AND(D649&lt;&gt;"", course_type&lt;&gt;NWSQ),
    IF(COUNTIF(e_LU,E649)&gt;0,
        _xlfn.LET(
            _xlpm.assessment_info,
            _xlfn.TEXTJOIN(CHAR(10),TRUE,
                IF(e_LU=E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9 &amp; ": " &amp; CHAR(10) &amp; _xlpm.assessment_info)
        ),
        ""
    ),
    ""
)</f>
        <v/>
      </c>
      <c r="J649" s="64">
        <v>0</v>
      </c>
      <c r="K649" s="64" t="str">
        <f t="shared" si="10"/>
        <v/>
      </c>
      <c r="L649" s="110"/>
      <c r="M649" s="64" t="str">
        <v/>
      </c>
      <c r="N649" s="64" t="str">
        <v/>
      </c>
      <c r="O649" s="64" t="str">
        <v/>
      </c>
      <c r="P649" s="110"/>
      <c r="S649" s="110"/>
      <c r="T649" s="64">
        <v>0</v>
      </c>
      <c r="U649" s="64" t="str">
        <v>Please fill in Instructional Methods in tab '3 - Methodologies'</v>
      </c>
      <c r="V649" s="64" t="str">
        <v>Please fill duration in Instructional Methods &amp; MoT Table in tab '3 - Methodologies'</v>
      </c>
      <c r="W649" s="64" t="str">
        <v>Please fill MoTs in Instructional Methods &amp; MoT Table in tab '3 - Methodologies'</v>
      </c>
      <c r="X649" s="64" t="str">
        <v>Please fill MoTs in Instructional Methods &amp; MoT Table in tab '3 - Methodologies': Please fill duration in Instructional Methods &amp; MoT Table in tab '3 - Methodologies'</v>
      </c>
      <c r="AB649" s="110"/>
    </row>
    <row r="650" spans="2:28" s="64" customFormat="1" ht="13.75" customHeight="1" x14ac:dyDescent="0.35">
      <c r="B650" s="64" t="str">
        <v/>
      </c>
      <c r="C650" s="110"/>
      <c r="D650" s="64" t="str">
        <v/>
      </c>
      <c r="F650" s="64" t="str">
        <v/>
      </c>
      <c r="G650" s="64" t="str" cm="1">
        <f t="array" ref="G650">IF(E650&lt;&gt;"",
    IFERROR(
        _xlfn.TEXTJOIN(", ", TRUE,
            _xlfn._xlws.FILTER(checks!O650:O1002, checks!M650:M1002 = E650)
        ),
        ""
    ),
    ""
)</f>
        <v/>
      </c>
      <c r="H650" s="64" t="str" cm="1">
        <f t="array" ref="H650">IF((E650&lt;&gt;""),
    SUBSTITUTE(
        _xlfn.LET(
            _xlpm.topics, IF(all_LO=E650, all_topic, ""),
            _xlpm.formatted_topics,
                SUBSTITUTE(
                    SUBSTITUTE(
                        _xlpm.topics,
                        CHAR(10)&amp;CHAR(10),
                        CHAR(10)
                    ),
                    CHAR(10),
                    CHAR(10)&amp;"- "
                ),
            E650 &amp; ": " &amp; CHAR(10) &amp; "- " &amp;
            _xlfn.TEXTJOIN(CHAR(10)&amp;"- ", TRUE, _xlpm.formatted_topics)
        ),
        CHAR(10)&amp;"- 0",
        CHAR(10)&amp;"- Please add the topic title in tab '3 - Instructional Design'"
    ),
    ""
)</f>
        <v/>
      </c>
      <c r="I650" s="64" t="str" cm="1">
        <f t="array" ref="I650">IF(AND(D650&lt;&gt;"", course_type&lt;&gt;NWSQ),
    IF(COUNTIF(e_LU,E650)&gt;0,
        _xlfn.LET(
            _xlpm.assessment_info,
            _xlfn.TEXTJOIN(CHAR(10),TRUE,
                IF(e_LU=E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0 &amp; ": " &amp; CHAR(10) &amp; _xlpm.assessment_info)
        ),
        ""
    ),
    ""
)</f>
        <v/>
      </c>
      <c r="J650" s="64">
        <v>0</v>
      </c>
      <c r="K650" s="64" t="str">
        <f t="shared" si="10"/>
        <v/>
      </c>
      <c r="L650" s="110"/>
      <c r="M650" s="64" t="str">
        <v/>
      </c>
      <c r="N650" s="64" t="str">
        <v/>
      </c>
      <c r="O650" s="64" t="str">
        <v/>
      </c>
      <c r="P650" s="110"/>
      <c r="S650" s="110"/>
      <c r="T650" s="64">
        <v>0</v>
      </c>
      <c r="U650" s="64" t="str">
        <v>Please fill in Instructional Methods in tab '3 - Methodologies'</v>
      </c>
      <c r="V650" s="64" t="str">
        <v>Please fill duration in Instructional Methods &amp; MoT Table in tab '3 - Methodologies'</v>
      </c>
      <c r="W650" s="64" t="str">
        <v>Please fill MoTs in Instructional Methods &amp; MoT Table in tab '3 - Methodologies'</v>
      </c>
      <c r="X650" s="64" t="str">
        <v>Please fill MoTs in Instructional Methods &amp; MoT Table in tab '3 - Methodologies': Please fill duration in Instructional Methods &amp; MoT Table in tab '3 - Methodologies'</v>
      </c>
      <c r="AB650" s="110"/>
    </row>
    <row r="651" spans="2:28" s="64" customFormat="1" ht="13.75" customHeight="1" x14ac:dyDescent="0.35">
      <c r="B651" s="64" t="str">
        <v/>
      </c>
      <c r="C651" s="110"/>
      <c r="D651" s="64" t="str">
        <v/>
      </c>
      <c r="F651" s="64" t="str">
        <v/>
      </c>
      <c r="G651" s="64" t="str" cm="1">
        <f t="array" ref="G651">IF(E651&lt;&gt;"",
    IFERROR(
        _xlfn.TEXTJOIN(", ", TRUE,
            _xlfn._xlws.FILTER(checks!O651:O1002, checks!M651:M1002 = E651)
        ),
        ""
    ),
    ""
)</f>
        <v/>
      </c>
      <c r="H651" s="64" t="str" cm="1">
        <f t="array" ref="H651">IF((E651&lt;&gt;""),
    SUBSTITUTE(
        _xlfn.LET(
            _xlpm.topics, IF(all_LO=E651, all_topic, ""),
            _xlpm.formatted_topics,
                SUBSTITUTE(
                    SUBSTITUTE(
                        _xlpm.topics,
                        CHAR(10)&amp;CHAR(10),
                        CHAR(10)
                    ),
                    CHAR(10),
                    CHAR(10)&amp;"- "
                ),
            E651 &amp; ": " &amp; CHAR(10) &amp; "- " &amp;
            _xlfn.TEXTJOIN(CHAR(10)&amp;"- ", TRUE, _xlpm.formatted_topics)
        ),
        CHAR(10)&amp;"- 0",
        CHAR(10)&amp;"- Please add the topic title in tab '3 - Instructional Design'"
    ),
    ""
)</f>
        <v/>
      </c>
      <c r="I651" s="64" t="str" cm="1">
        <f t="array" ref="I651">IF(AND(D651&lt;&gt;"", course_type&lt;&gt;NWSQ),
    IF(COUNTIF(e_LU,E651)&gt;0,
        _xlfn.LET(
            _xlpm.assessment_info,
            _xlfn.TEXTJOIN(CHAR(10),TRUE,
                IF(e_LU=E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1 &amp; ": " &amp; CHAR(10) &amp; _xlpm.assessment_info)
        ),
        ""
    ),
    ""
)</f>
        <v/>
      </c>
      <c r="J651" s="64">
        <v>0</v>
      </c>
      <c r="K651" s="64" t="str">
        <f t="shared" si="10"/>
        <v/>
      </c>
      <c r="L651" s="110"/>
      <c r="M651" s="64" t="str">
        <v/>
      </c>
      <c r="N651" s="64" t="str">
        <v/>
      </c>
      <c r="O651" s="64" t="str">
        <v/>
      </c>
      <c r="P651" s="110"/>
      <c r="S651" s="110"/>
      <c r="T651" s="64">
        <v>0</v>
      </c>
      <c r="U651" s="64" t="str">
        <v>Please fill in Instructional Methods in tab '3 - Methodologies'</v>
      </c>
      <c r="V651" s="64" t="str">
        <v>Please fill duration in Instructional Methods &amp; MoT Table in tab '3 - Methodologies'</v>
      </c>
      <c r="W651" s="64" t="str">
        <v>Please fill MoTs in Instructional Methods &amp; MoT Table in tab '3 - Methodologies'</v>
      </c>
      <c r="X651" s="64" t="str">
        <v>Please fill MoTs in Instructional Methods &amp; MoT Table in tab '3 - Methodologies': Please fill duration in Instructional Methods &amp; MoT Table in tab '3 - Methodologies'</v>
      </c>
      <c r="AB651" s="110"/>
    </row>
    <row r="652" spans="2:28" s="64" customFormat="1" ht="13.75" customHeight="1" x14ac:dyDescent="0.35">
      <c r="B652" s="64" t="str">
        <v/>
      </c>
      <c r="C652" s="110"/>
      <c r="D652" s="64" t="str">
        <v/>
      </c>
      <c r="F652" s="64" t="str">
        <v/>
      </c>
      <c r="G652" s="64" t="str" cm="1">
        <f t="array" ref="G652">IF(E652&lt;&gt;"",
    IFERROR(
        _xlfn.TEXTJOIN(", ", TRUE,
            _xlfn._xlws.FILTER(checks!O652:O1002, checks!M652:M1002 = E652)
        ),
        ""
    ),
    ""
)</f>
        <v/>
      </c>
      <c r="H652" s="64" t="str" cm="1">
        <f t="array" ref="H652">IF((E652&lt;&gt;""),
    SUBSTITUTE(
        _xlfn.LET(
            _xlpm.topics, IF(all_LO=E652, all_topic, ""),
            _xlpm.formatted_topics,
                SUBSTITUTE(
                    SUBSTITUTE(
                        _xlpm.topics,
                        CHAR(10)&amp;CHAR(10),
                        CHAR(10)
                    ),
                    CHAR(10),
                    CHAR(10)&amp;"- "
                ),
            E652 &amp; ": " &amp; CHAR(10) &amp; "- " &amp;
            _xlfn.TEXTJOIN(CHAR(10)&amp;"- ", TRUE, _xlpm.formatted_topics)
        ),
        CHAR(10)&amp;"- 0",
        CHAR(10)&amp;"- Please add the topic title in tab '3 - Instructional Design'"
    ),
    ""
)</f>
        <v/>
      </c>
      <c r="I652" s="64" t="str" cm="1">
        <f t="array" ref="I652">IF(AND(D652&lt;&gt;"", course_type&lt;&gt;NWSQ),
    IF(COUNTIF(e_LU,E652)&gt;0,
        _xlfn.LET(
            _xlpm.assessment_info,
            _xlfn.TEXTJOIN(CHAR(10),TRUE,
                IF(e_LU=E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2 &amp; ": " &amp; CHAR(10) &amp; _xlpm.assessment_info)
        ),
        ""
    ),
    ""
)</f>
        <v/>
      </c>
      <c r="J652" s="64">
        <v>0</v>
      </c>
      <c r="K652" s="64" t="str">
        <f t="shared" si="10"/>
        <v/>
      </c>
      <c r="L652" s="110"/>
      <c r="M652" s="64" t="str">
        <v/>
      </c>
      <c r="N652" s="64" t="str">
        <v/>
      </c>
      <c r="O652" s="64" t="str">
        <v/>
      </c>
      <c r="P652" s="110"/>
      <c r="S652" s="110"/>
      <c r="T652" s="64">
        <v>0</v>
      </c>
      <c r="U652" s="64" t="str">
        <v>Please fill in Instructional Methods in tab '3 - Methodologies'</v>
      </c>
      <c r="V652" s="64" t="str">
        <v>Please fill duration in Instructional Methods &amp; MoT Table in tab '3 - Methodologies'</v>
      </c>
      <c r="W652" s="64" t="str">
        <v>Please fill MoTs in Instructional Methods &amp; MoT Table in tab '3 - Methodologies'</v>
      </c>
      <c r="X652" s="64" t="str">
        <v>Please fill MoTs in Instructional Methods &amp; MoT Table in tab '3 - Methodologies': Please fill duration in Instructional Methods &amp; MoT Table in tab '3 - Methodologies'</v>
      </c>
      <c r="AB652" s="110"/>
    </row>
    <row r="653" spans="2:28" s="64" customFormat="1" ht="13.75" customHeight="1" x14ac:dyDescent="0.35">
      <c r="B653" s="64" t="str">
        <v/>
      </c>
      <c r="C653" s="110"/>
      <c r="D653" s="64" t="str">
        <v/>
      </c>
      <c r="F653" s="64" t="str">
        <v/>
      </c>
      <c r="G653" s="64" t="str" cm="1">
        <f t="array" ref="G653">IF(E653&lt;&gt;"",
    IFERROR(
        _xlfn.TEXTJOIN(", ", TRUE,
            _xlfn._xlws.FILTER(checks!O653:O1002, checks!M653:M1002 = E653)
        ),
        ""
    ),
    ""
)</f>
        <v/>
      </c>
      <c r="H653" s="64" t="str" cm="1">
        <f t="array" ref="H653">IF((E653&lt;&gt;""),
    SUBSTITUTE(
        _xlfn.LET(
            _xlpm.topics, IF(all_LO=E653, all_topic, ""),
            _xlpm.formatted_topics,
                SUBSTITUTE(
                    SUBSTITUTE(
                        _xlpm.topics,
                        CHAR(10)&amp;CHAR(10),
                        CHAR(10)
                    ),
                    CHAR(10),
                    CHAR(10)&amp;"- "
                ),
            E653 &amp; ": " &amp; CHAR(10) &amp; "- " &amp;
            _xlfn.TEXTJOIN(CHAR(10)&amp;"- ", TRUE, _xlpm.formatted_topics)
        ),
        CHAR(10)&amp;"- 0",
        CHAR(10)&amp;"- Please add the topic title in tab '3 - Instructional Design'"
    ),
    ""
)</f>
        <v/>
      </c>
      <c r="I653" s="64" t="str" cm="1">
        <f t="array" ref="I653">IF(AND(D653&lt;&gt;"", course_type&lt;&gt;NWSQ),
    IF(COUNTIF(e_LU,E653)&gt;0,
        _xlfn.LET(
            _xlpm.assessment_info,
            _xlfn.TEXTJOIN(CHAR(10),TRUE,
                IF(e_LU=E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3 &amp; ": " &amp; CHAR(10) &amp; _xlpm.assessment_info)
        ),
        ""
    ),
    ""
)</f>
        <v/>
      </c>
      <c r="J653" s="64">
        <v>0</v>
      </c>
      <c r="K653" s="64" t="str">
        <f t="shared" si="10"/>
        <v/>
      </c>
      <c r="L653" s="110"/>
      <c r="M653" s="64" t="str">
        <v/>
      </c>
      <c r="N653" s="64" t="str">
        <v/>
      </c>
      <c r="O653" s="64" t="str">
        <v/>
      </c>
      <c r="P653" s="110"/>
      <c r="S653" s="110"/>
      <c r="T653" s="64">
        <v>0</v>
      </c>
      <c r="U653" s="64" t="str">
        <v>Please fill in Instructional Methods in tab '3 - Methodologies'</v>
      </c>
      <c r="V653" s="64" t="str">
        <v>Please fill duration in Instructional Methods &amp; MoT Table in tab '3 - Methodologies'</v>
      </c>
      <c r="W653" s="64" t="str">
        <v>Please fill MoTs in Instructional Methods &amp; MoT Table in tab '3 - Methodologies'</v>
      </c>
      <c r="X653" s="64" t="str">
        <v>Please fill MoTs in Instructional Methods &amp; MoT Table in tab '3 - Methodologies': Please fill duration in Instructional Methods &amp; MoT Table in tab '3 - Methodologies'</v>
      </c>
      <c r="AB653" s="110"/>
    </row>
    <row r="654" spans="2:28" s="64" customFormat="1" ht="13.75" customHeight="1" x14ac:dyDescent="0.35">
      <c r="B654" s="64" t="str">
        <v/>
      </c>
      <c r="C654" s="110"/>
      <c r="D654" s="64" t="str">
        <v/>
      </c>
      <c r="F654" s="64" t="str">
        <v/>
      </c>
      <c r="G654" s="64" t="str" cm="1">
        <f t="array" ref="G654">IF(E654&lt;&gt;"",
    IFERROR(
        _xlfn.TEXTJOIN(", ", TRUE,
            _xlfn._xlws.FILTER(checks!O654:O1002, checks!M654:M1002 = E654)
        ),
        ""
    ),
    ""
)</f>
        <v/>
      </c>
      <c r="H654" s="64" t="str" cm="1">
        <f t="array" ref="H654">IF((E654&lt;&gt;""),
    SUBSTITUTE(
        _xlfn.LET(
            _xlpm.topics, IF(all_LO=E654, all_topic, ""),
            _xlpm.formatted_topics,
                SUBSTITUTE(
                    SUBSTITUTE(
                        _xlpm.topics,
                        CHAR(10)&amp;CHAR(10),
                        CHAR(10)
                    ),
                    CHAR(10),
                    CHAR(10)&amp;"- "
                ),
            E654 &amp; ": " &amp; CHAR(10) &amp; "- " &amp;
            _xlfn.TEXTJOIN(CHAR(10)&amp;"- ", TRUE, _xlpm.formatted_topics)
        ),
        CHAR(10)&amp;"- 0",
        CHAR(10)&amp;"- Please add the topic title in tab '3 - Instructional Design'"
    ),
    ""
)</f>
        <v/>
      </c>
      <c r="I654" s="64" t="str" cm="1">
        <f t="array" ref="I654">IF(AND(D654&lt;&gt;"", course_type&lt;&gt;NWSQ),
    IF(COUNTIF(e_LU,E654)&gt;0,
        _xlfn.LET(
            _xlpm.assessment_info,
            _xlfn.TEXTJOIN(CHAR(10),TRUE,
                IF(e_LU=E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4 &amp; ": " &amp; CHAR(10) &amp; _xlpm.assessment_info)
        ),
        ""
    ),
    ""
)</f>
        <v/>
      </c>
      <c r="J654" s="64">
        <v>0</v>
      </c>
      <c r="K654" s="64" t="str">
        <f t="shared" si="10"/>
        <v/>
      </c>
      <c r="L654" s="110"/>
      <c r="M654" s="64" t="str">
        <v/>
      </c>
      <c r="N654" s="64" t="str">
        <v/>
      </c>
      <c r="O654" s="64" t="str">
        <v/>
      </c>
      <c r="P654" s="110"/>
      <c r="S654" s="110"/>
      <c r="T654" s="64">
        <v>0</v>
      </c>
      <c r="U654" s="64" t="str">
        <v>Please fill in Instructional Methods in tab '3 - Methodologies'</v>
      </c>
      <c r="V654" s="64" t="str">
        <v>Please fill duration in Instructional Methods &amp; MoT Table in tab '3 - Methodologies'</v>
      </c>
      <c r="W654" s="64" t="str">
        <v>Please fill MoTs in Instructional Methods &amp; MoT Table in tab '3 - Methodologies'</v>
      </c>
      <c r="X654" s="64" t="str">
        <v>Please fill MoTs in Instructional Methods &amp; MoT Table in tab '3 - Methodologies': Please fill duration in Instructional Methods &amp; MoT Table in tab '3 - Methodologies'</v>
      </c>
      <c r="AB654" s="110"/>
    </row>
    <row r="655" spans="2:28" s="64" customFormat="1" ht="13.75" customHeight="1" x14ac:dyDescent="0.35">
      <c r="B655" s="64" t="str">
        <v/>
      </c>
      <c r="C655" s="110"/>
      <c r="D655" s="64" t="str">
        <v/>
      </c>
      <c r="F655" s="64" t="str">
        <v/>
      </c>
      <c r="G655" s="64" t="str" cm="1">
        <f t="array" ref="G655">IF(E655&lt;&gt;"",
    IFERROR(
        _xlfn.TEXTJOIN(", ", TRUE,
            _xlfn._xlws.FILTER(checks!O655:O1002, checks!M655:M1002 = E655)
        ),
        ""
    ),
    ""
)</f>
        <v/>
      </c>
      <c r="H655" s="64" t="str" cm="1">
        <f t="array" ref="H655">IF((E655&lt;&gt;""),
    SUBSTITUTE(
        _xlfn.LET(
            _xlpm.topics, IF(all_LO=E655, all_topic, ""),
            _xlpm.formatted_topics,
                SUBSTITUTE(
                    SUBSTITUTE(
                        _xlpm.topics,
                        CHAR(10)&amp;CHAR(10),
                        CHAR(10)
                    ),
                    CHAR(10),
                    CHAR(10)&amp;"- "
                ),
            E655 &amp; ": " &amp; CHAR(10) &amp; "- " &amp;
            _xlfn.TEXTJOIN(CHAR(10)&amp;"- ", TRUE, _xlpm.formatted_topics)
        ),
        CHAR(10)&amp;"- 0",
        CHAR(10)&amp;"- Please add the topic title in tab '3 - Instructional Design'"
    ),
    ""
)</f>
        <v/>
      </c>
      <c r="I655" s="64" t="str" cm="1">
        <f t="array" ref="I655">IF(AND(D655&lt;&gt;"", course_type&lt;&gt;NWSQ),
    IF(COUNTIF(e_LU,E655)&gt;0,
        _xlfn.LET(
            _xlpm.assessment_info,
            _xlfn.TEXTJOIN(CHAR(10),TRUE,
                IF(e_LU=E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5 &amp; ": " &amp; CHAR(10) &amp; _xlpm.assessment_info)
        ),
        ""
    ),
    ""
)</f>
        <v/>
      </c>
      <c r="J655" s="64">
        <v>0</v>
      </c>
      <c r="K655" s="64" t="str">
        <f t="shared" si="10"/>
        <v/>
      </c>
      <c r="L655" s="110"/>
      <c r="M655" s="64" t="str">
        <v/>
      </c>
      <c r="N655" s="64" t="str">
        <v/>
      </c>
      <c r="O655" s="64" t="str">
        <v/>
      </c>
      <c r="P655" s="110"/>
      <c r="S655" s="110"/>
      <c r="T655" s="64">
        <v>0</v>
      </c>
      <c r="U655" s="64" t="str">
        <v>Please fill in Instructional Methods in tab '3 - Methodologies'</v>
      </c>
      <c r="V655" s="64" t="str">
        <v>Please fill duration in Instructional Methods &amp; MoT Table in tab '3 - Methodologies'</v>
      </c>
      <c r="W655" s="64" t="str">
        <v>Please fill MoTs in Instructional Methods &amp; MoT Table in tab '3 - Methodologies'</v>
      </c>
      <c r="X655" s="64" t="str">
        <v>Please fill MoTs in Instructional Methods &amp; MoT Table in tab '3 - Methodologies': Please fill duration in Instructional Methods &amp; MoT Table in tab '3 - Methodologies'</v>
      </c>
      <c r="AB655" s="110"/>
    </row>
    <row r="656" spans="2:28" s="64" customFormat="1" ht="13.75" customHeight="1" x14ac:dyDescent="0.35">
      <c r="B656" s="64" t="str">
        <v/>
      </c>
      <c r="C656" s="110"/>
      <c r="D656" s="64" t="str">
        <v/>
      </c>
      <c r="F656" s="64" t="str">
        <v/>
      </c>
      <c r="G656" s="64" t="str" cm="1">
        <f t="array" ref="G656">IF(E656&lt;&gt;"",
    IFERROR(
        _xlfn.TEXTJOIN(", ", TRUE,
            _xlfn._xlws.FILTER(checks!O656:O1002, checks!M656:M1002 = E656)
        ),
        ""
    ),
    ""
)</f>
        <v/>
      </c>
      <c r="H656" s="64" t="str" cm="1">
        <f t="array" ref="H656">IF((E656&lt;&gt;""),
    SUBSTITUTE(
        _xlfn.LET(
            _xlpm.topics, IF(all_LO=E656, all_topic, ""),
            _xlpm.formatted_topics,
                SUBSTITUTE(
                    SUBSTITUTE(
                        _xlpm.topics,
                        CHAR(10)&amp;CHAR(10),
                        CHAR(10)
                    ),
                    CHAR(10),
                    CHAR(10)&amp;"- "
                ),
            E656 &amp; ": " &amp; CHAR(10) &amp; "- " &amp;
            _xlfn.TEXTJOIN(CHAR(10)&amp;"- ", TRUE, _xlpm.formatted_topics)
        ),
        CHAR(10)&amp;"- 0",
        CHAR(10)&amp;"- Please add the topic title in tab '3 - Instructional Design'"
    ),
    ""
)</f>
        <v/>
      </c>
      <c r="I656" s="64" t="str" cm="1">
        <f t="array" ref="I656">IF(AND(D656&lt;&gt;"", course_type&lt;&gt;NWSQ),
    IF(COUNTIF(e_LU,E656)&gt;0,
        _xlfn.LET(
            _xlpm.assessment_info,
            _xlfn.TEXTJOIN(CHAR(10),TRUE,
                IF(e_LU=E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6 &amp; ": " &amp; CHAR(10) &amp; _xlpm.assessment_info)
        ),
        ""
    ),
    ""
)</f>
        <v/>
      </c>
      <c r="J656" s="64">
        <v>0</v>
      </c>
      <c r="K656" s="64" t="str">
        <f t="shared" si="10"/>
        <v/>
      </c>
      <c r="L656" s="110"/>
      <c r="M656" s="64" t="str">
        <v/>
      </c>
      <c r="N656" s="64" t="str">
        <v/>
      </c>
      <c r="O656" s="64" t="str">
        <v/>
      </c>
      <c r="P656" s="110"/>
      <c r="S656" s="110"/>
      <c r="T656" s="64">
        <v>0</v>
      </c>
      <c r="U656" s="64" t="str">
        <v>Please fill in Instructional Methods in tab '3 - Methodologies'</v>
      </c>
      <c r="V656" s="64" t="str">
        <v>Please fill duration in Instructional Methods &amp; MoT Table in tab '3 - Methodologies'</v>
      </c>
      <c r="W656" s="64" t="str">
        <v>Please fill MoTs in Instructional Methods &amp; MoT Table in tab '3 - Methodologies'</v>
      </c>
      <c r="X656" s="64" t="str">
        <v>Please fill MoTs in Instructional Methods &amp; MoT Table in tab '3 - Methodologies': Please fill duration in Instructional Methods &amp; MoT Table in tab '3 - Methodologies'</v>
      </c>
      <c r="AB656" s="110"/>
    </row>
    <row r="657" spans="2:28" s="64" customFormat="1" ht="13.75" customHeight="1" x14ac:dyDescent="0.35">
      <c r="B657" s="64" t="str">
        <v/>
      </c>
      <c r="C657" s="110"/>
      <c r="D657" s="64" t="str">
        <v/>
      </c>
      <c r="F657" s="64" t="str">
        <v/>
      </c>
      <c r="G657" s="64" t="str" cm="1">
        <f t="array" ref="G657">IF(E657&lt;&gt;"",
    IFERROR(
        _xlfn.TEXTJOIN(", ", TRUE,
            _xlfn._xlws.FILTER(checks!O657:O1002, checks!M657:M1002 = E657)
        ),
        ""
    ),
    ""
)</f>
        <v/>
      </c>
      <c r="H657" s="64" t="str" cm="1">
        <f t="array" ref="H657">IF((E657&lt;&gt;""),
    SUBSTITUTE(
        _xlfn.LET(
            _xlpm.topics, IF(all_LO=E657, all_topic, ""),
            _xlpm.formatted_topics,
                SUBSTITUTE(
                    SUBSTITUTE(
                        _xlpm.topics,
                        CHAR(10)&amp;CHAR(10),
                        CHAR(10)
                    ),
                    CHAR(10),
                    CHAR(10)&amp;"- "
                ),
            E657 &amp; ": " &amp; CHAR(10) &amp; "- " &amp;
            _xlfn.TEXTJOIN(CHAR(10)&amp;"- ", TRUE, _xlpm.formatted_topics)
        ),
        CHAR(10)&amp;"- 0",
        CHAR(10)&amp;"- Please add the topic title in tab '3 - Instructional Design'"
    ),
    ""
)</f>
        <v/>
      </c>
      <c r="I657" s="64" t="str" cm="1">
        <f t="array" ref="I657">IF(AND(D657&lt;&gt;"", course_type&lt;&gt;NWSQ),
    IF(COUNTIF(e_LU,E657)&gt;0,
        _xlfn.LET(
            _xlpm.assessment_info,
            _xlfn.TEXTJOIN(CHAR(10),TRUE,
                IF(e_LU=E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7 &amp; ": " &amp; CHAR(10) &amp; _xlpm.assessment_info)
        ),
        ""
    ),
    ""
)</f>
        <v/>
      </c>
      <c r="J657" s="64">
        <v>0</v>
      </c>
      <c r="K657" s="64" t="str">
        <f t="shared" si="10"/>
        <v/>
      </c>
      <c r="L657" s="110"/>
      <c r="M657" s="64" t="str">
        <v/>
      </c>
      <c r="N657" s="64" t="str">
        <v/>
      </c>
      <c r="O657" s="64" t="str">
        <v/>
      </c>
      <c r="P657" s="110"/>
      <c r="S657" s="110"/>
      <c r="T657" s="64">
        <v>0</v>
      </c>
      <c r="U657" s="64" t="str">
        <v>Please fill in Instructional Methods in tab '3 - Methodologies'</v>
      </c>
      <c r="V657" s="64" t="str">
        <v>Please fill duration in Instructional Methods &amp; MoT Table in tab '3 - Methodologies'</v>
      </c>
      <c r="W657" s="64" t="str">
        <v>Please fill MoTs in Instructional Methods &amp; MoT Table in tab '3 - Methodologies'</v>
      </c>
      <c r="X657" s="64" t="str">
        <v>Please fill MoTs in Instructional Methods &amp; MoT Table in tab '3 - Methodologies': Please fill duration in Instructional Methods &amp; MoT Table in tab '3 - Methodologies'</v>
      </c>
      <c r="AB657" s="110"/>
    </row>
    <row r="658" spans="2:28" s="64" customFormat="1" ht="13.75" customHeight="1" x14ac:dyDescent="0.35">
      <c r="B658" s="64" t="str">
        <v/>
      </c>
      <c r="C658" s="110"/>
      <c r="D658" s="64" t="str">
        <v/>
      </c>
      <c r="F658" s="64" t="str">
        <v/>
      </c>
      <c r="G658" s="64" t="str" cm="1">
        <f t="array" ref="G658">IF(E658&lt;&gt;"",
    IFERROR(
        _xlfn.TEXTJOIN(", ", TRUE,
            _xlfn._xlws.FILTER(checks!O658:O1002, checks!M658:M1002 = E658)
        ),
        ""
    ),
    ""
)</f>
        <v/>
      </c>
      <c r="H658" s="64" t="str" cm="1">
        <f t="array" ref="H658">IF((E658&lt;&gt;""),
    SUBSTITUTE(
        _xlfn.LET(
            _xlpm.topics, IF(all_LO=E658, all_topic, ""),
            _xlpm.formatted_topics,
                SUBSTITUTE(
                    SUBSTITUTE(
                        _xlpm.topics,
                        CHAR(10)&amp;CHAR(10),
                        CHAR(10)
                    ),
                    CHAR(10),
                    CHAR(10)&amp;"- "
                ),
            E658 &amp; ": " &amp; CHAR(10) &amp; "- " &amp;
            _xlfn.TEXTJOIN(CHAR(10)&amp;"- ", TRUE, _xlpm.formatted_topics)
        ),
        CHAR(10)&amp;"- 0",
        CHAR(10)&amp;"- Please add the topic title in tab '3 - Instructional Design'"
    ),
    ""
)</f>
        <v/>
      </c>
      <c r="I658" s="64" t="str" cm="1">
        <f t="array" ref="I658">IF(AND(D658&lt;&gt;"", course_type&lt;&gt;NWSQ),
    IF(COUNTIF(e_LU,E658)&gt;0,
        _xlfn.LET(
            _xlpm.assessment_info,
            _xlfn.TEXTJOIN(CHAR(10),TRUE,
                IF(e_LU=E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8 &amp; ": " &amp; CHAR(10) &amp; _xlpm.assessment_info)
        ),
        ""
    ),
    ""
)</f>
        <v/>
      </c>
      <c r="J658" s="64">
        <v>0</v>
      </c>
      <c r="K658" s="64" t="str">
        <f t="shared" si="10"/>
        <v/>
      </c>
      <c r="L658" s="110"/>
      <c r="M658" s="64" t="str">
        <v/>
      </c>
      <c r="N658" s="64" t="str">
        <v/>
      </c>
      <c r="O658" s="64" t="str">
        <v/>
      </c>
      <c r="P658" s="110"/>
      <c r="S658" s="110"/>
      <c r="T658" s="64">
        <v>0</v>
      </c>
      <c r="U658" s="64" t="str">
        <v>Please fill in Instructional Methods in tab '3 - Methodologies'</v>
      </c>
      <c r="V658" s="64" t="str">
        <v>Please fill duration in Instructional Methods &amp; MoT Table in tab '3 - Methodologies'</v>
      </c>
      <c r="W658" s="64" t="str">
        <v>Please fill MoTs in Instructional Methods &amp; MoT Table in tab '3 - Methodologies'</v>
      </c>
      <c r="X658" s="64" t="str">
        <v>Please fill MoTs in Instructional Methods &amp; MoT Table in tab '3 - Methodologies': Please fill duration in Instructional Methods &amp; MoT Table in tab '3 - Methodologies'</v>
      </c>
      <c r="AB658" s="110"/>
    </row>
    <row r="659" spans="2:28" s="64" customFormat="1" ht="13.75" customHeight="1" x14ac:dyDescent="0.35">
      <c r="B659" s="64" t="str">
        <v/>
      </c>
      <c r="C659" s="110"/>
      <c r="D659" s="64" t="str">
        <v/>
      </c>
      <c r="F659" s="64" t="str">
        <v/>
      </c>
      <c r="G659" s="64" t="str" cm="1">
        <f t="array" ref="G659">IF(E659&lt;&gt;"",
    IFERROR(
        _xlfn.TEXTJOIN(", ", TRUE,
            _xlfn._xlws.FILTER(checks!O659:O1002, checks!M659:M1002 = E659)
        ),
        ""
    ),
    ""
)</f>
        <v/>
      </c>
      <c r="H659" s="64" t="str" cm="1">
        <f t="array" ref="H659">IF((E659&lt;&gt;""),
    SUBSTITUTE(
        _xlfn.LET(
            _xlpm.topics, IF(all_LO=E659, all_topic, ""),
            _xlpm.formatted_topics,
                SUBSTITUTE(
                    SUBSTITUTE(
                        _xlpm.topics,
                        CHAR(10)&amp;CHAR(10),
                        CHAR(10)
                    ),
                    CHAR(10),
                    CHAR(10)&amp;"- "
                ),
            E659 &amp; ": " &amp; CHAR(10) &amp; "- " &amp;
            _xlfn.TEXTJOIN(CHAR(10)&amp;"- ", TRUE, _xlpm.formatted_topics)
        ),
        CHAR(10)&amp;"- 0",
        CHAR(10)&amp;"- Please add the topic title in tab '3 - Instructional Design'"
    ),
    ""
)</f>
        <v/>
      </c>
      <c r="I659" s="64" t="str" cm="1">
        <f t="array" ref="I659">IF(AND(D659&lt;&gt;"", course_type&lt;&gt;NWSQ),
    IF(COUNTIF(e_LU,E659)&gt;0,
        _xlfn.LET(
            _xlpm.assessment_info,
            _xlfn.TEXTJOIN(CHAR(10),TRUE,
                IF(e_LU=E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9 &amp; ": " &amp; CHAR(10) &amp; _xlpm.assessment_info)
        ),
        ""
    ),
    ""
)</f>
        <v/>
      </c>
      <c r="J659" s="64">
        <v>0</v>
      </c>
      <c r="K659" s="64" t="str">
        <f t="shared" si="10"/>
        <v/>
      </c>
      <c r="L659" s="110"/>
      <c r="M659" s="64" t="str">
        <v/>
      </c>
      <c r="N659" s="64" t="str">
        <v/>
      </c>
      <c r="O659" s="64" t="str">
        <v/>
      </c>
      <c r="P659" s="110"/>
      <c r="S659" s="110"/>
      <c r="T659" s="64">
        <v>0</v>
      </c>
      <c r="U659" s="64" t="str">
        <v>Please fill in Instructional Methods in tab '3 - Methodologies'</v>
      </c>
      <c r="V659" s="64" t="str">
        <v>Please fill duration in Instructional Methods &amp; MoT Table in tab '3 - Methodologies'</v>
      </c>
      <c r="W659" s="64" t="str">
        <v>Please fill MoTs in Instructional Methods &amp; MoT Table in tab '3 - Methodologies'</v>
      </c>
      <c r="X659" s="64" t="str">
        <v>Please fill MoTs in Instructional Methods &amp; MoT Table in tab '3 - Methodologies': Please fill duration in Instructional Methods &amp; MoT Table in tab '3 - Methodologies'</v>
      </c>
      <c r="AB659" s="110"/>
    </row>
    <row r="660" spans="2:28" s="64" customFormat="1" ht="13.75" customHeight="1" x14ac:dyDescent="0.35">
      <c r="B660" s="64" t="str">
        <v/>
      </c>
      <c r="C660" s="110"/>
      <c r="D660" s="64" t="str">
        <v/>
      </c>
      <c r="F660" s="64" t="str">
        <v/>
      </c>
      <c r="G660" s="64" t="str" cm="1">
        <f t="array" ref="G660">IF(E660&lt;&gt;"",
    IFERROR(
        _xlfn.TEXTJOIN(", ", TRUE,
            _xlfn._xlws.FILTER(checks!O660:O1002, checks!M660:M1002 = E660)
        ),
        ""
    ),
    ""
)</f>
        <v/>
      </c>
      <c r="H660" s="64" t="str" cm="1">
        <f t="array" ref="H660">IF((E660&lt;&gt;""),
    SUBSTITUTE(
        _xlfn.LET(
            _xlpm.topics, IF(all_LO=E660, all_topic, ""),
            _xlpm.formatted_topics,
                SUBSTITUTE(
                    SUBSTITUTE(
                        _xlpm.topics,
                        CHAR(10)&amp;CHAR(10),
                        CHAR(10)
                    ),
                    CHAR(10),
                    CHAR(10)&amp;"- "
                ),
            E660 &amp; ": " &amp; CHAR(10) &amp; "- " &amp;
            _xlfn.TEXTJOIN(CHAR(10)&amp;"- ", TRUE, _xlpm.formatted_topics)
        ),
        CHAR(10)&amp;"- 0",
        CHAR(10)&amp;"- Please add the topic title in tab '3 - Instructional Design'"
    ),
    ""
)</f>
        <v/>
      </c>
      <c r="I660" s="64" t="str" cm="1">
        <f t="array" ref="I660">IF(AND(D660&lt;&gt;"", course_type&lt;&gt;NWSQ),
    IF(COUNTIF(e_LU,E660)&gt;0,
        _xlfn.LET(
            _xlpm.assessment_info,
            _xlfn.TEXTJOIN(CHAR(10),TRUE,
                IF(e_LU=E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0 &amp; ": " &amp; CHAR(10) &amp; _xlpm.assessment_info)
        ),
        ""
    ),
    ""
)</f>
        <v/>
      </c>
      <c r="J660" s="64">
        <v>0</v>
      </c>
      <c r="K660" s="64" t="str">
        <f t="shared" si="10"/>
        <v/>
      </c>
      <c r="L660" s="110"/>
      <c r="M660" s="64" t="str">
        <v/>
      </c>
      <c r="N660" s="64" t="str">
        <v/>
      </c>
      <c r="O660" s="64" t="str">
        <v/>
      </c>
      <c r="P660" s="110"/>
      <c r="S660" s="110"/>
      <c r="T660" s="64">
        <v>0</v>
      </c>
      <c r="U660" s="64" t="str">
        <v>Please fill in Instructional Methods in tab '3 - Methodologies'</v>
      </c>
      <c r="V660" s="64" t="str">
        <v>Please fill duration in Instructional Methods &amp; MoT Table in tab '3 - Methodologies'</v>
      </c>
      <c r="W660" s="64" t="str">
        <v>Please fill MoTs in Instructional Methods &amp; MoT Table in tab '3 - Methodologies'</v>
      </c>
      <c r="X660" s="64" t="str">
        <v>Please fill MoTs in Instructional Methods &amp; MoT Table in tab '3 - Methodologies': Please fill duration in Instructional Methods &amp; MoT Table in tab '3 - Methodologies'</v>
      </c>
      <c r="AB660" s="110"/>
    </row>
    <row r="661" spans="2:28" s="64" customFormat="1" ht="13.75" customHeight="1" x14ac:dyDescent="0.35">
      <c r="B661" s="64" t="str">
        <v/>
      </c>
      <c r="C661" s="110"/>
      <c r="D661" s="64" t="str">
        <v/>
      </c>
      <c r="F661" s="64" t="str">
        <v/>
      </c>
      <c r="G661" s="64" t="str" cm="1">
        <f t="array" ref="G661">IF(E661&lt;&gt;"",
    IFERROR(
        _xlfn.TEXTJOIN(", ", TRUE,
            _xlfn._xlws.FILTER(checks!O661:O1002, checks!M661:M1002 = E661)
        ),
        ""
    ),
    ""
)</f>
        <v/>
      </c>
      <c r="H661" s="64" t="str" cm="1">
        <f t="array" ref="H661">IF((E661&lt;&gt;""),
    SUBSTITUTE(
        _xlfn.LET(
            _xlpm.topics, IF(all_LO=E661, all_topic, ""),
            _xlpm.formatted_topics,
                SUBSTITUTE(
                    SUBSTITUTE(
                        _xlpm.topics,
                        CHAR(10)&amp;CHAR(10),
                        CHAR(10)
                    ),
                    CHAR(10),
                    CHAR(10)&amp;"- "
                ),
            E661 &amp; ": " &amp; CHAR(10) &amp; "- " &amp;
            _xlfn.TEXTJOIN(CHAR(10)&amp;"- ", TRUE, _xlpm.formatted_topics)
        ),
        CHAR(10)&amp;"- 0",
        CHAR(10)&amp;"- Please add the topic title in tab '3 - Instructional Design'"
    ),
    ""
)</f>
        <v/>
      </c>
      <c r="I661" s="64" t="str" cm="1">
        <f t="array" ref="I661">IF(AND(D661&lt;&gt;"", course_type&lt;&gt;NWSQ),
    IF(COUNTIF(e_LU,E661)&gt;0,
        _xlfn.LET(
            _xlpm.assessment_info,
            _xlfn.TEXTJOIN(CHAR(10),TRUE,
                IF(e_LU=E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1 &amp; ": " &amp; CHAR(10) &amp; _xlpm.assessment_info)
        ),
        ""
    ),
    ""
)</f>
        <v/>
      </c>
      <c r="J661" s="64">
        <v>0</v>
      </c>
      <c r="K661" s="64" t="str">
        <f t="shared" si="10"/>
        <v/>
      </c>
      <c r="L661" s="110"/>
      <c r="M661" s="64" t="str">
        <v/>
      </c>
      <c r="N661" s="64" t="str">
        <v/>
      </c>
      <c r="O661" s="64" t="str">
        <v/>
      </c>
      <c r="P661" s="110"/>
      <c r="S661" s="110"/>
      <c r="T661" s="64">
        <v>0</v>
      </c>
      <c r="U661" s="64" t="str">
        <v>Please fill in Instructional Methods in tab '3 - Methodologies'</v>
      </c>
      <c r="V661" s="64" t="str">
        <v>Please fill duration in Instructional Methods &amp; MoT Table in tab '3 - Methodologies'</v>
      </c>
      <c r="W661" s="64" t="str">
        <v>Please fill MoTs in Instructional Methods &amp; MoT Table in tab '3 - Methodologies'</v>
      </c>
      <c r="X661" s="64" t="str">
        <v>Please fill MoTs in Instructional Methods &amp; MoT Table in tab '3 - Methodologies': Please fill duration in Instructional Methods &amp; MoT Table in tab '3 - Methodologies'</v>
      </c>
      <c r="AB661" s="110"/>
    </row>
    <row r="662" spans="2:28" s="64" customFormat="1" ht="13.75" customHeight="1" x14ac:dyDescent="0.35">
      <c r="B662" s="64" t="str">
        <v/>
      </c>
      <c r="C662" s="110"/>
      <c r="D662" s="64" t="str">
        <v/>
      </c>
      <c r="F662" s="64" t="str">
        <v/>
      </c>
      <c r="G662" s="64" t="str" cm="1">
        <f t="array" ref="G662">IF(E662&lt;&gt;"",
    IFERROR(
        _xlfn.TEXTJOIN(", ", TRUE,
            _xlfn._xlws.FILTER(checks!O662:O1002, checks!M662:M1002 = E662)
        ),
        ""
    ),
    ""
)</f>
        <v/>
      </c>
      <c r="H662" s="64" t="str" cm="1">
        <f t="array" ref="H662">IF((E662&lt;&gt;""),
    SUBSTITUTE(
        _xlfn.LET(
            _xlpm.topics, IF(all_LO=E662, all_topic, ""),
            _xlpm.formatted_topics,
                SUBSTITUTE(
                    SUBSTITUTE(
                        _xlpm.topics,
                        CHAR(10)&amp;CHAR(10),
                        CHAR(10)
                    ),
                    CHAR(10),
                    CHAR(10)&amp;"- "
                ),
            E662 &amp; ": " &amp; CHAR(10) &amp; "- " &amp;
            _xlfn.TEXTJOIN(CHAR(10)&amp;"- ", TRUE, _xlpm.formatted_topics)
        ),
        CHAR(10)&amp;"- 0",
        CHAR(10)&amp;"- Please add the topic title in tab '3 - Instructional Design'"
    ),
    ""
)</f>
        <v/>
      </c>
      <c r="I662" s="64" t="str" cm="1">
        <f t="array" ref="I662">IF(AND(D662&lt;&gt;"", course_type&lt;&gt;NWSQ),
    IF(COUNTIF(e_LU,E662)&gt;0,
        _xlfn.LET(
            _xlpm.assessment_info,
            _xlfn.TEXTJOIN(CHAR(10),TRUE,
                IF(e_LU=E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2 &amp; ": " &amp; CHAR(10) &amp; _xlpm.assessment_info)
        ),
        ""
    ),
    ""
)</f>
        <v/>
      </c>
      <c r="J662" s="64">
        <v>0</v>
      </c>
      <c r="K662" s="64" t="str">
        <f t="shared" si="10"/>
        <v/>
      </c>
      <c r="L662" s="110"/>
      <c r="M662" s="64" t="str">
        <v/>
      </c>
      <c r="N662" s="64" t="str">
        <v/>
      </c>
      <c r="O662" s="64" t="str">
        <v/>
      </c>
      <c r="P662" s="110"/>
      <c r="S662" s="110"/>
      <c r="T662" s="64">
        <v>0</v>
      </c>
      <c r="U662" s="64" t="str">
        <v>Please fill in Instructional Methods in tab '3 - Methodologies'</v>
      </c>
      <c r="V662" s="64" t="str">
        <v>Please fill duration in Instructional Methods &amp; MoT Table in tab '3 - Methodologies'</v>
      </c>
      <c r="W662" s="64" t="str">
        <v>Please fill MoTs in Instructional Methods &amp; MoT Table in tab '3 - Methodologies'</v>
      </c>
      <c r="X662" s="64" t="str">
        <v>Please fill MoTs in Instructional Methods &amp; MoT Table in tab '3 - Methodologies': Please fill duration in Instructional Methods &amp; MoT Table in tab '3 - Methodologies'</v>
      </c>
      <c r="AB662" s="110"/>
    </row>
    <row r="663" spans="2:28" s="64" customFormat="1" ht="13.75" customHeight="1" x14ac:dyDescent="0.35">
      <c r="B663" s="64" t="str">
        <v/>
      </c>
      <c r="C663" s="110"/>
      <c r="D663" s="64" t="str">
        <v/>
      </c>
      <c r="F663" s="64" t="str">
        <v/>
      </c>
      <c r="G663" s="64" t="str" cm="1">
        <f t="array" ref="G663">IF(E663&lt;&gt;"",
    IFERROR(
        _xlfn.TEXTJOIN(", ", TRUE,
            _xlfn._xlws.FILTER(checks!O663:O1002, checks!M663:M1002 = E663)
        ),
        ""
    ),
    ""
)</f>
        <v/>
      </c>
      <c r="H663" s="64" t="str" cm="1">
        <f t="array" ref="H663">IF((E663&lt;&gt;""),
    SUBSTITUTE(
        _xlfn.LET(
            _xlpm.topics, IF(all_LO=E663, all_topic, ""),
            _xlpm.formatted_topics,
                SUBSTITUTE(
                    SUBSTITUTE(
                        _xlpm.topics,
                        CHAR(10)&amp;CHAR(10),
                        CHAR(10)
                    ),
                    CHAR(10),
                    CHAR(10)&amp;"- "
                ),
            E663 &amp; ": " &amp; CHAR(10) &amp; "- " &amp;
            _xlfn.TEXTJOIN(CHAR(10)&amp;"- ", TRUE, _xlpm.formatted_topics)
        ),
        CHAR(10)&amp;"- 0",
        CHAR(10)&amp;"- Please add the topic title in tab '3 - Instructional Design'"
    ),
    ""
)</f>
        <v/>
      </c>
      <c r="I663" s="64" t="str" cm="1">
        <f t="array" ref="I663">IF(AND(D663&lt;&gt;"", course_type&lt;&gt;NWSQ),
    IF(COUNTIF(e_LU,E663)&gt;0,
        _xlfn.LET(
            _xlpm.assessment_info,
            _xlfn.TEXTJOIN(CHAR(10),TRUE,
                IF(e_LU=E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3 &amp; ": " &amp; CHAR(10) &amp; _xlpm.assessment_info)
        ),
        ""
    ),
    ""
)</f>
        <v/>
      </c>
      <c r="J663" s="64">
        <v>0</v>
      </c>
      <c r="K663" s="64" t="str">
        <f t="shared" si="10"/>
        <v/>
      </c>
      <c r="L663" s="110"/>
      <c r="M663" s="64" t="str">
        <v/>
      </c>
      <c r="N663" s="64" t="str">
        <v/>
      </c>
      <c r="O663" s="64" t="str">
        <v/>
      </c>
      <c r="P663" s="110"/>
      <c r="S663" s="110"/>
      <c r="T663" s="64">
        <v>0</v>
      </c>
      <c r="U663" s="64" t="str">
        <v>Please fill in Instructional Methods in tab '3 - Methodologies'</v>
      </c>
      <c r="V663" s="64" t="str">
        <v>Please fill duration in Instructional Methods &amp; MoT Table in tab '3 - Methodologies'</v>
      </c>
      <c r="W663" s="64" t="str">
        <v>Please fill MoTs in Instructional Methods &amp; MoT Table in tab '3 - Methodologies'</v>
      </c>
      <c r="X663" s="64" t="str">
        <v>Please fill MoTs in Instructional Methods &amp; MoT Table in tab '3 - Methodologies': Please fill duration in Instructional Methods &amp; MoT Table in tab '3 - Methodologies'</v>
      </c>
      <c r="AB663" s="110"/>
    </row>
    <row r="664" spans="2:28" s="64" customFormat="1" ht="13.75" customHeight="1" x14ac:dyDescent="0.35">
      <c r="B664" s="64" t="str">
        <v/>
      </c>
      <c r="C664" s="110"/>
      <c r="D664" s="64" t="str">
        <v/>
      </c>
      <c r="F664" s="64" t="str">
        <v/>
      </c>
      <c r="G664" s="64" t="str" cm="1">
        <f t="array" ref="G664">IF(E664&lt;&gt;"",
    IFERROR(
        _xlfn.TEXTJOIN(", ", TRUE,
            _xlfn._xlws.FILTER(checks!O664:O1002, checks!M664:M1002 = E664)
        ),
        ""
    ),
    ""
)</f>
        <v/>
      </c>
      <c r="H664" s="64" t="str" cm="1">
        <f t="array" ref="H664">IF((E664&lt;&gt;""),
    SUBSTITUTE(
        _xlfn.LET(
            _xlpm.topics, IF(all_LO=E664, all_topic, ""),
            _xlpm.formatted_topics,
                SUBSTITUTE(
                    SUBSTITUTE(
                        _xlpm.topics,
                        CHAR(10)&amp;CHAR(10),
                        CHAR(10)
                    ),
                    CHAR(10),
                    CHAR(10)&amp;"- "
                ),
            E664 &amp; ": " &amp; CHAR(10) &amp; "- " &amp;
            _xlfn.TEXTJOIN(CHAR(10)&amp;"- ", TRUE, _xlpm.formatted_topics)
        ),
        CHAR(10)&amp;"- 0",
        CHAR(10)&amp;"- Please add the topic title in tab '3 - Instructional Design'"
    ),
    ""
)</f>
        <v/>
      </c>
      <c r="I664" s="64" t="str" cm="1">
        <f t="array" ref="I664">IF(AND(D664&lt;&gt;"", course_type&lt;&gt;NWSQ),
    IF(COUNTIF(e_LU,E664)&gt;0,
        _xlfn.LET(
            _xlpm.assessment_info,
            _xlfn.TEXTJOIN(CHAR(10),TRUE,
                IF(e_LU=E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4 &amp; ": " &amp; CHAR(10) &amp; _xlpm.assessment_info)
        ),
        ""
    ),
    ""
)</f>
        <v/>
      </c>
      <c r="J664" s="64">
        <v>0</v>
      </c>
      <c r="K664" s="64" t="str">
        <f t="shared" si="10"/>
        <v/>
      </c>
      <c r="L664" s="110"/>
      <c r="M664" s="64" t="str">
        <v/>
      </c>
      <c r="N664" s="64" t="str">
        <v/>
      </c>
      <c r="O664" s="64" t="str">
        <v/>
      </c>
      <c r="P664" s="110"/>
      <c r="S664" s="110"/>
      <c r="T664" s="64">
        <v>0</v>
      </c>
      <c r="U664" s="64" t="str">
        <v>Please fill in Instructional Methods in tab '3 - Methodologies'</v>
      </c>
      <c r="V664" s="64" t="str">
        <v>Please fill duration in Instructional Methods &amp; MoT Table in tab '3 - Methodologies'</v>
      </c>
      <c r="W664" s="64" t="str">
        <v>Please fill MoTs in Instructional Methods &amp; MoT Table in tab '3 - Methodologies'</v>
      </c>
      <c r="X664" s="64" t="str">
        <v>Please fill MoTs in Instructional Methods &amp; MoT Table in tab '3 - Methodologies': Please fill duration in Instructional Methods &amp; MoT Table in tab '3 - Methodologies'</v>
      </c>
      <c r="AB664" s="110"/>
    </row>
    <row r="665" spans="2:28" s="64" customFormat="1" ht="13.75" customHeight="1" x14ac:dyDescent="0.35">
      <c r="B665" s="64" t="str">
        <v/>
      </c>
      <c r="C665" s="110"/>
      <c r="D665" s="64" t="str">
        <v/>
      </c>
      <c r="F665" s="64" t="str">
        <v/>
      </c>
      <c r="G665" s="64" t="str" cm="1">
        <f t="array" ref="G665">IF(E665&lt;&gt;"",
    IFERROR(
        _xlfn.TEXTJOIN(", ", TRUE,
            _xlfn._xlws.FILTER(checks!O665:O1002, checks!M665:M1002 = E665)
        ),
        ""
    ),
    ""
)</f>
        <v/>
      </c>
      <c r="H665" s="64" t="str" cm="1">
        <f t="array" ref="H665">IF((E665&lt;&gt;""),
    SUBSTITUTE(
        _xlfn.LET(
            _xlpm.topics, IF(all_LO=E665, all_topic, ""),
            _xlpm.formatted_topics,
                SUBSTITUTE(
                    SUBSTITUTE(
                        _xlpm.topics,
                        CHAR(10)&amp;CHAR(10),
                        CHAR(10)
                    ),
                    CHAR(10),
                    CHAR(10)&amp;"- "
                ),
            E665 &amp; ": " &amp; CHAR(10) &amp; "- " &amp;
            _xlfn.TEXTJOIN(CHAR(10)&amp;"- ", TRUE, _xlpm.formatted_topics)
        ),
        CHAR(10)&amp;"- 0",
        CHAR(10)&amp;"- Please add the topic title in tab '3 - Instructional Design'"
    ),
    ""
)</f>
        <v/>
      </c>
      <c r="I665" s="64" t="str" cm="1">
        <f t="array" ref="I665">IF(AND(D665&lt;&gt;"", course_type&lt;&gt;NWSQ),
    IF(COUNTIF(e_LU,E665)&gt;0,
        _xlfn.LET(
            _xlpm.assessment_info,
            _xlfn.TEXTJOIN(CHAR(10),TRUE,
                IF(e_LU=E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5 &amp; ": " &amp; CHAR(10) &amp; _xlpm.assessment_info)
        ),
        ""
    ),
    ""
)</f>
        <v/>
      </c>
      <c r="J665" s="64">
        <v>0</v>
      </c>
      <c r="K665" s="64" t="str">
        <f t="shared" si="10"/>
        <v/>
      </c>
      <c r="L665" s="110"/>
      <c r="M665" s="64" t="str">
        <v/>
      </c>
      <c r="N665" s="64" t="str">
        <v/>
      </c>
      <c r="O665" s="64" t="str">
        <v/>
      </c>
      <c r="P665" s="110"/>
      <c r="S665" s="110"/>
      <c r="T665" s="64">
        <v>0</v>
      </c>
      <c r="U665" s="64" t="str">
        <v>Please fill in Instructional Methods in tab '3 - Methodologies'</v>
      </c>
      <c r="V665" s="64" t="str">
        <v>Please fill duration in Instructional Methods &amp; MoT Table in tab '3 - Methodologies'</v>
      </c>
      <c r="W665" s="64" t="str">
        <v>Please fill MoTs in Instructional Methods &amp; MoT Table in tab '3 - Methodologies'</v>
      </c>
      <c r="X665" s="64" t="str">
        <v>Please fill MoTs in Instructional Methods &amp; MoT Table in tab '3 - Methodologies': Please fill duration in Instructional Methods &amp; MoT Table in tab '3 - Methodologies'</v>
      </c>
      <c r="AB665" s="110"/>
    </row>
    <row r="666" spans="2:28" s="64" customFormat="1" ht="13.75" customHeight="1" x14ac:dyDescent="0.35">
      <c r="B666" s="64" t="str">
        <v/>
      </c>
      <c r="C666" s="110"/>
      <c r="D666" s="64" t="str">
        <v/>
      </c>
      <c r="F666" s="64" t="str">
        <v/>
      </c>
      <c r="G666" s="64" t="str" cm="1">
        <f t="array" ref="G666">IF(E666&lt;&gt;"",
    IFERROR(
        _xlfn.TEXTJOIN(", ", TRUE,
            _xlfn._xlws.FILTER(checks!O666:O1002, checks!M666:M1002 = E666)
        ),
        ""
    ),
    ""
)</f>
        <v/>
      </c>
      <c r="H666" s="64" t="str" cm="1">
        <f t="array" ref="H666">IF((E666&lt;&gt;""),
    SUBSTITUTE(
        _xlfn.LET(
            _xlpm.topics, IF(all_LO=E666, all_topic, ""),
            _xlpm.formatted_topics,
                SUBSTITUTE(
                    SUBSTITUTE(
                        _xlpm.topics,
                        CHAR(10)&amp;CHAR(10),
                        CHAR(10)
                    ),
                    CHAR(10),
                    CHAR(10)&amp;"- "
                ),
            E666 &amp; ": " &amp; CHAR(10) &amp; "- " &amp;
            _xlfn.TEXTJOIN(CHAR(10)&amp;"- ", TRUE, _xlpm.formatted_topics)
        ),
        CHAR(10)&amp;"- 0",
        CHAR(10)&amp;"- Please add the topic title in tab '3 - Instructional Design'"
    ),
    ""
)</f>
        <v/>
      </c>
      <c r="I666" s="64" t="str" cm="1">
        <f t="array" ref="I666">IF(AND(D666&lt;&gt;"", course_type&lt;&gt;NWSQ),
    IF(COUNTIF(e_LU,E666)&gt;0,
        _xlfn.LET(
            _xlpm.assessment_info,
            _xlfn.TEXTJOIN(CHAR(10),TRUE,
                IF(e_LU=E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6 &amp; ": " &amp; CHAR(10) &amp; _xlpm.assessment_info)
        ),
        ""
    ),
    ""
)</f>
        <v/>
      </c>
      <c r="J666" s="64">
        <v>0</v>
      </c>
      <c r="K666" s="64" t="str">
        <f t="shared" si="10"/>
        <v/>
      </c>
      <c r="L666" s="110"/>
      <c r="M666" s="64" t="str">
        <v/>
      </c>
      <c r="N666" s="64" t="str">
        <v/>
      </c>
      <c r="O666" s="64" t="str">
        <v/>
      </c>
      <c r="P666" s="110"/>
      <c r="S666" s="110"/>
      <c r="T666" s="64">
        <v>0</v>
      </c>
      <c r="U666" s="64" t="str">
        <v>Please fill in Instructional Methods in tab '3 - Methodologies'</v>
      </c>
      <c r="V666" s="64" t="str">
        <v>Please fill duration in Instructional Methods &amp; MoT Table in tab '3 - Methodologies'</v>
      </c>
      <c r="W666" s="64" t="str">
        <v>Please fill MoTs in Instructional Methods &amp; MoT Table in tab '3 - Methodologies'</v>
      </c>
      <c r="X666" s="64" t="str">
        <v>Please fill MoTs in Instructional Methods &amp; MoT Table in tab '3 - Methodologies': Please fill duration in Instructional Methods &amp; MoT Table in tab '3 - Methodologies'</v>
      </c>
      <c r="AB666" s="110"/>
    </row>
    <row r="667" spans="2:28" s="64" customFormat="1" ht="13.75" customHeight="1" x14ac:dyDescent="0.35">
      <c r="B667" s="64" t="str">
        <v/>
      </c>
      <c r="C667" s="110"/>
      <c r="D667" s="64" t="str">
        <v/>
      </c>
      <c r="F667" s="64" t="str">
        <v/>
      </c>
      <c r="G667" s="64" t="str" cm="1">
        <f t="array" ref="G667">IF(E667&lt;&gt;"",
    IFERROR(
        _xlfn.TEXTJOIN(", ", TRUE,
            _xlfn._xlws.FILTER(checks!O667:O1002, checks!M667:M1002 = E667)
        ),
        ""
    ),
    ""
)</f>
        <v/>
      </c>
      <c r="H667" s="64" t="str" cm="1">
        <f t="array" ref="H667">IF((E667&lt;&gt;""),
    SUBSTITUTE(
        _xlfn.LET(
            _xlpm.topics, IF(all_LO=E667, all_topic, ""),
            _xlpm.formatted_topics,
                SUBSTITUTE(
                    SUBSTITUTE(
                        _xlpm.topics,
                        CHAR(10)&amp;CHAR(10),
                        CHAR(10)
                    ),
                    CHAR(10),
                    CHAR(10)&amp;"- "
                ),
            E667 &amp; ": " &amp; CHAR(10) &amp; "- " &amp;
            _xlfn.TEXTJOIN(CHAR(10)&amp;"- ", TRUE, _xlpm.formatted_topics)
        ),
        CHAR(10)&amp;"- 0",
        CHAR(10)&amp;"- Please add the topic title in tab '3 - Instructional Design'"
    ),
    ""
)</f>
        <v/>
      </c>
      <c r="I667" s="64" t="str" cm="1">
        <f t="array" ref="I667">IF(AND(D667&lt;&gt;"", course_type&lt;&gt;NWSQ),
    IF(COUNTIF(e_LU,E667)&gt;0,
        _xlfn.LET(
            _xlpm.assessment_info,
            _xlfn.TEXTJOIN(CHAR(10),TRUE,
                IF(e_LU=E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7 &amp; ": " &amp; CHAR(10) &amp; _xlpm.assessment_info)
        ),
        ""
    ),
    ""
)</f>
        <v/>
      </c>
      <c r="J667" s="64">
        <v>0</v>
      </c>
      <c r="K667" s="64" t="str">
        <f t="shared" si="10"/>
        <v/>
      </c>
      <c r="L667" s="110"/>
      <c r="M667" s="64" t="str">
        <v/>
      </c>
      <c r="N667" s="64" t="str">
        <v/>
      </c>
      <c r="O667" s="64" t="str">
        <v/>
      </c>
      <c r="P667" s="110"/>
      <c r="S667" s="110"/>
      <c r="T667" s="64">
        <v>0</v>
      </c>
      <c r="U667" s="64" t="str">
        <v>Please fill in Instructional Methods in tab '3 - Methodologies'</v>
      </c>
      <c r="V667" s="64" t="str">
        <v>Please fill duration in Instructional Methods &amp; MoT Table in tab '3 - Methodologies'</v>
      </c>
      <c r="W667" s="64" t="str">
        <v>Please fill MoTs in Instructional Methods &amp; MoT Table in tab '3 - Methodologies'</v>
      </c>
      <c r="X667" s="64" t="str">
        <v>Please fill MoTs in Instructional Methods &amp; MoT Table in tab '3 - Methodologies': Please fill duration in Instructional Methods &amp; MoT Table in tab '3 - Methodologies'</v>
      </c>
      <c r="AB667" s="110"/>
    </row>
    <row r="668" spans="2:28" s="64" customFormat="1" ht="13.75" customHeight="1" x14ac:dyDescent="0.35">
      <c r="B668" s="64" t="str">
        <v/>
      </c>
      <c r="C668" s="110"/>
      <c r="D668" s="64" t="str">
        <v/>
      </c>
      <c r="F668" s="64" t="str">
        <v/>
      </c>
      <c r="G668" s="64" t="str" cm="1">
        <f t="array" ref="G668">IF(E668&lt;&gt;"",
    IFERROR(
        _xlfn.TEXTJOIN(", ", TRUE,
            _xlfn._xlws.FILTER(checks!O668:O1002, checks!M668:M1002 = E668)
        ),
        ""
    ),
    ""
)</f>
        <v/>
      </c>
      <c r="H668" s="64" t="str" cm="1">
        <f t="array" ref="H668">IF((E668&lt;&gt;""),
    SUBSTITUTE(
        _xlfn.LET(
            _xlpm.topics, IF(all_LO=E668, all_topic, ""),
            _xlpm.formatted_topics,
                SUBSTITUTE(
                    SUBSTITUTE(
                        _xlpm.topics,
                        CHAR(10)&amp;CHAR(10),
                        CHAR(10)
                    ),
                    CHAR(10),
                    CHAR(10)&amp;"- "
                ),
            E668 &amp; ": " &amp; CHAR(10) &amp; "- " &amp;
            _xlfn.TEXTJOIN(CHAR(10)&amp;"- ", TRUE, _xlpm.formatted_topics)
        ),
        CHAR(10)&amp;"- 0",
        CHAR(10)&amp;"- Please add the topic title in tab '3 - Instructional Design'"
    ),
    ""
)</f>
        <v/>
      </c>
      <c r="I668" s="64" t="str" cm="1">
        <f t="array" ref="I668">IF(AND(D668&lt;&gt;"", course_type&lt;&gt;NWSQ),
    IF(COUNTIF(e_LU,E668)&gt;0,
        _xlfn.LET(
            _xlpm.assessment_info,
            _xlfn.TEXTJOIN(CHAR(10),TRUE,
                IF(e_LU=E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8 &amp; ": " &amp; CHAR(10) &amp; _xlpm.assessment_info)
        ),
        ""
    ),
    ""
)</f>
        <v/>
      </c>
      <c r="J668" s="64">
        <v>0</v>
      </c>
      <c r="K668" s="64" t="str">
        <f t="shared" si="10"/>
        <v/>
      </c>
      <c r="L668" s="110"/>
      <c r="M668" s="64" t="str">
        <v/>
      </c>
      <c r="N668" s="64" t="str">
        <v/>
      </c>
      <c r="O668" s="64" t="str">
        <v/>
      </c>
      <c r="P668" s="110"/>
      <c r="S668" s="110"/>
      <c r="T668" s="64">
        <v>0</v>
      </c>
      <c r="U668" s="64" t="str">
        <v>Please fill in Instructional Methods in tab '3 - Methodologies'</v>
      </c>
      <c r="V668" s="64" t="str">
        <v>Please fill duration in Instructional Methods &amp; MoT Table in tab '3 - Methodologies'</v>
      </c>
      <c r="W668" s="64" t="str">
        <v>Please fill MoTs in Instructional Methods &amp; MoT Table in tab '3 - Methodologies'</v>
      </c>
      <c r="X668" s="64" t="str">
        <v>Please fill MoTs in Instructional Methods &amp; MoT Table in tab '3 - Methodologies': Please fill duration in Instructional Methods &amp; MoT Table in tab '3 - Methodologies'</v>
      </c>
      <c r="AB668" s="110"/>
    </row>
    <row r="669" spans="2:28" s="64" customFormat="1" ht="13.75" customHeight="1" x14ac:dyDescent="0.35">
      <c r="B669" s="64" t="str">
        <v/>
      </c>
      <c r="C669" s="110"/>
      <c r="D669" s="64" t="str">
        <v/>
      </c>
      <c r="F669" s="64" t="str">
        <v/>
      </c>
      <c r="G669" s="64" t="str" cm="1">
        <f t="array" ref="G669">IF(E669&lt;&gt;"",
    IFERROR(
        _xlfn.TEXTJOIN(", ", TRUE,
            _xlfn._xlws.FILTER(checks!O669:O1002, checks!M669:M1002 = E669)
        ),
        ""
    ),
    ""
)</f>
        <v/>
      </c>
      <c r="H669" s="64" t="str" cm="1">
        <f t="array" ref="H669">IF((E669&lt;&gt;""),
    SUBSTITUTE(
        _xlfn.LET(
            _xlpm.topics, IF(all_LO=E669, all_topic, ""),
            _xlpm.formatted_topics,
                SUBSTITUTE(
                    SUBSTITUTE(
                        _xlpm.topics,
                        CHAR(10)&amp;CHAR(10),
                        CHAR(10)
                    ),
                    CHAR(10),
                    CHAR(10)&amp;"- "
                ),
            E669 &amp; ": " &amp; CHAR(10) &amp; "- " &amp;
            _xlfn.TEXTJOIN(CHAR(10)&amp;"- ", TRUE, _xlpm.formatted_topics)
        ),
        CHAR(10)&amp;"- 0",
        CHAR(10)&amp;"- Please add the topic title in tab '3 - Instructional Design'"
    ),
    ""
)</f>
        <v/>
      </c>
      <c r="I669" s="64" t="str" cm="1">
        <f t="array" ref="I669">IF(AND(D669&lt;&gt;"", course_type&lt;&gt;NWSQ),
    IF(COUNTIF(e_LU,E669)&gt;0,
        _xlfn.LET(
            _xlpm.assessment_info,
            _xlfn.TEXTJOIN(CHAR(10),TRUE,
                IF(e_LU=E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9 &amp; ": " &amp; CHAR(10) &amp; _xlpm.assessment_info)
        ),
        ""
    ),
    ""
)</f>
        <v/>
      </c>
      <c r="J669" s="64">
        <v>0</v>
      </c>
      <c r="K669" s="64" t="str">
        <f t="shared" si="10"/>
        <v/>
      </c>
      <c r="L669" s="110"/>
      <c r="M669" s="64" t="str">
        <v/>
      </c>
      <c r="N669" s="64" t="str">
        <v/>
      </c>
      <c r="O669" s="64" t="str">
        <v/>
      </c>
      <c r="P669" s="110"/>
      <c r="S669" s="110"/>
      <c r="T669" s="64">
        <v>0</v>
      </c>
      <c r="U669" s="64" t="str">
        <v>Please fill in Instructional Methods in tab '3 - Methodologies'</v>
      </c>
      <c r="V669" s="64" t="str">
        <v>Please fill duration in Instructional Methods &amp; MoT Table in tab '3 - Methodologies'</v>
      </c>
      <c r="W669" s="64" t="str">
        <v>Please fill MoTs in Instructional Methods &amp; MoT Table in tab '3 - Methodologies'</v>
      </c>
      <c r="X669" s="64" t="str">
        <v>Please fill MoTs in Instructional Methods &amp; MoT Table in tab '3 - Methodologies': Please fill duration in Instructional Methods &amp; MoT Table in tab '3 - Methodologies'</v>
      </c>
      <c r="AB669" s="110"/>
    </row>
    <row r="670" spans="2:28" s="64" customFormat="1" ht="13.75" customHeight="1" x14ac:dyDescent="0.35">
      <c r="B670" s="64" t="str">
        <v/>
      </c>
      <c r="C670" s="110"/>
      <c r="D670" s="64" t="str">
        <v/>
      </c>
      <c r="F670" s="64" t="str">
        <v/>
      </c>
      <c r="G670" s="64" t="str" cm="1">
        <f t="array" ref="G670">IF(E670&lt;&gt;"",
    IFERROR(
        _xlfn.TEXTJOIN(", ", TRUE,
            _xlfn._xlws.FILTER(checks!O670:O1002, checks!M670:M1002 = E670)
        ),
        ""
    ),
    ""
)</f>
        <v/>
      </c>
      <c r="H670" s="64" t="str" cm="1">
        <f t="array" ref="H670">IF((E670&lt;&gt;""),
    SUBSTITUTE(
        _xlfn.LET(
            _xlpm.topics, IF(all_LO=E670, all_topic, ""),
            _xlpm.formatted_topics,
                SUBSTITUTE(
                    SUBSTITUTE(
                        _xlpm.topics,
                        CHAR(10)&amp;CHAR(10),
                        CHAR(10)
                    ),
                    CHAR(10),
                    CHAR(10)&amp;"- "
                ),
            E670 &amp; ": " &amp; CHAR(10) &amp; "- " &amp;
            _xlfn.TEXTJOIN(CHAR(10)&amp;"- ", TRUE, _xlpm.formatted_topics)
        ),
        CHAR(10)&amp;"- 0",
        CHAR(10)&amp;"- Please add the topic title in tab '3 - Instructional Design'"
    ),
    ""
)</f>
        <v/>
      </c>
      <c r="I670" s="64" t="str" cm="1">
        <f t="array" ref="I670">IF(AND(D670&lt;&gt;"", course_type&lt;&gt;NWSQ),
    IF(COUNTIF(e_LU,E670)&gt;0,
        _xlfn.LET(
            _xlpm.assessment_info,
            _xlfn.TEXTJOIN(CHAR(10),TRUE,
                IF(e_LU=E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0 &amp; ": " &amp; CHAR(10) &amp; _xlpm.assessment_info)
        ),
        ""
    ),
    ""
)</f>
        <v/>
      </c>
      <c r="J670" s="64">
        <v>0</v>
      </c>
      <c r="K670" s="64" t="str">
        <f t="shared" si="10"/>
        <v/>
      </c>
      <c r="L670" s="110"/>
      <c r="M670" s="64" t="str">
        <v/>
      </c>
      <c r="N670" s="64" t="str">
        <v/>
      </c>
      <c r="O670" s="64" t="str">
        <v/>
      </c>
      <c r="P670" s="110"/>
      <c r="S670" s="110"/>
      <c r="T670" s="64">
        <v>0</v>
      </c>
      <c r="U670" s="64" t="str">
        <v>Please fill in Instructional Methods in tab '3 - Methodologies'</v>
      </c>
      <c r="V670" s="64" t="str">
        <v>Please fill duration in Instructional Methods &amp; MoT Table in tab '3 - Methodologies'</v>
      </c>
      <c r="W670" s="64" t="str">
        <v>Please fill MoTs in Instructional Methods &amp; MoT Table in tab '3 - Methodologies'</v>
      </c>
      <c r="X670" s="64" t="str">
        <v>Please fill MoTs in Instructional Methods &amp; MoT Table in tab '3 - Methodologies': Please fill duration in Instructional Methods &amp; MoT Table in tab '3 - Methodologies'</v>
      </c>
      <c r="AB670" s="110"/>
    </row>
    <row r="671" spans="2:28" s="64" customFormat="1" ht="13.75" customHeight="1" x14ac:dyDescent="0.35">
      <c r="B671" s="64" t="str">
        <v/>
      </c>
      <c r="C671" s="110"/>
      <c r="D671" s="64" t="str">
        <v/>
      </c>
      <c r="F671" s="64" t="str">
        <v/>
      </c>
      <c r="G671" s="64" t="str" cm="1">
        <f t="array" ref="G671">IF(E671&lt;&gt;"",
    IFERROR(
        _xlfn.TEXTJOIN(", ", TRUE,
            _xlfn._xlws.FILTER(checks!O671:O1002, checks!M671:M1002 = E671)
        ),
        ""
    ),
    ""
)</f>
        <v/>
      </c>
      <c r="H671" s="64" t="str" cm="1">
        <f t="array" ref="H671">IF((E671&lt;&gt;""),
    SUBSTITUTE(
        _xlfn.LET(
            _xlpm.topics, IF(all_LO=E671, all_topic, ""),
            _xlpm.formatted_topics,
                SUBSTITUTE(
                    SUBSTITUTE(
                        _xlpm.topics,
                        CHAR(10)&amp;CHAR(10),
                        CHAR(10)
                    ),
                    CHAR(10),
                    CHAR(10)&amp;"- "
                ),
            E671 &amp; ": " &amp; CHAR(10) &amp; "- " &amp;
            _xlfn.TEXTJOIN(CHAR(10)&amp;"- ", TRUE, _xlpm.formatted_topics)
        ),
        CHAR(10)&amp;"- 0",
        CHAR(10)&amp;"- Please add the topic title in tab '3 - Instructional Design'"
    ),
    ""
)</f>
        <v/>
      </c>
      <c r="I671" s="64" t="str" cm="1">
        <f t="array" ref="I671">IF(AND(D671&lt;&gt;"", course_type&lt;&gt;NWSQ),
    IF(COUNTIF(e_LU,E671)&gt;0,
        _xlfn.LET(
            _xlpm.assessment_info,
            _xlfn.TEXTJOIN(CHAR(10),TRUE,
                IF(e_LU=E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1 &amp; ": " &amp; CHAR(10) &amp; _xlpm.assessment_info)
        ),
        ""
    ),
    ""
)</f>
        <v/>
      </c>
      <c r="J671" s="64">
        <v>0</v>
      </c>
      <c r="K671" s="64" t="str">
        <f t="shared" si="10"/>
        <v/>
      </c>
      <c r="L671" s="110"/>
      <c r="M671" s="64" t="str">
        <v/>
      </c>
      <c r="N671" s="64" t="str">
        <v/>
      </c>
      <c r="O671" s="64" t="str">
        <v/>
      </c>
      <c r="P671" s="110"/>
      <c r="S671" s="110"/>
      <c r="T671" s="64">
        <v>0</v>
      </c>
      <c r="U671" s="64" t="str">
        <v>Please fill in Instructional Methods in tab '3 - Methodologies'</v>
      </c>
      <c r="V671" s="64" t="str">
        <v>Please fill duration in Instructional Methods &amp; MoT Table in tab '3 - Methodologies'</v>
      </c>
      <c r="W671" s="64" t="str">
        <v>Please fill MoTs in Instructional Methods &amp; MoT Table in tab '3 - Methodologies'</v>
      </c>
      <c r="X671" s="64" t="str">
        <v>Please fill MoTs in Instructional Methods &amp; MoT Table in tab '3 - Methodologies': Please fill duration in Instructional Methods &amp; MoT Table in tab '3 - Methodologies'</v>
      </c>
      <c r="AB671" s="110"/>
    </row>
    <row r="672" spans="2:28" s="64" customFormat="1" ht="13.75" customHeight="1" x14ac:dyDescent="0.35">
      <c r="B672" s="64" t="str">
        <v/>
      </c>
      <c r="C672" s="110"/>
      <c r="D672" s="64" t="str">
        <v/>
      </c>
      <c r="F672" s="64" t="str">
        <v/>
      </c>
      <c r="G672" s="64" t="str" cm="1">
        <f t="array" ref="G672">IF(E672&lt;&gt;"",
    IFERROR(
        _xlfn.TEXTJOIN(", ", TRUE,
            _xlfn._xlws.FILTER(checks!O672:O1002, checks!M672:M1002 = E672)
        ),
        ""
    ),
    ""
)</f>
        <v/>
      </c>
      <c r="H672" s="64" t="str" cm="1">
        <f t="array" ref="H672">IF((E672&lt;&gt;""),
    SUBSTITUTE(
        _xlfn.LET(
            _xlpm.topics, IF(all_LO=E672, all_topic, ""),
            _xlpm.formatted_topics,
                SUBSTITUTE(
                    SUBSTITUTE(
                        _xlpm.topics,
                        CHAR(10)&amp;CHAR(10),
                        CHAR(10)
                    ),
                    CHAR(10),
                    CHAR(10)&amp;"- "
                ),
            E672 &amp; ": " &amp; CHAR(10) &amp; "- " &amp;
            _xlfn.TEXTJOIN(CHAR(10)&amp;"- ", TRUE, _xlpm.formatted_topics)
        ),
        CHAR(10)&amp;"- 0",
        CHAR(10)&amp;"- Please add the topic title in tab '3 - Instructional Design'"
    ),
    ""
)</f>
        <v/>
      </c>
      <c r="I672" s="64" t="str" cm="1">
        <f t="array" ref="I672">IF(AND(D672&lt;&gt;"", course_type&lt;&gt;NWSQ),
    IF(COUNTIF(e_LU,E672)&gt;0,
        _xlfn.LET(
            _xlpm.assessment_info,
            _xlfn.TEXTJOIN(CHAR(10),TRUE,
                IF(e_LU=E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2 &amp; ": " &amp; CHAR(10) &amp; _xlpm.assessment_info)
        ),
        ""
    ),
    ""
)</f>
        <v/>
      </c>
      <c r="J672" s="64">
        <v>0</v>
      </c>
      <c r="K672" s="64" t="str">
        <f t="shared" si="10"/>
        <v/>
      </c>
      <c r="L672" s="110"/>
      <c r="M672" s="64" t="str">
        <v/>
      </c>
      <c r="N672" s="64" t="str">
        <v/>
      </c>
      <c r="O672" s="64" t="str">
        <v/>
      </c>
      <c r="P672" s="110"/>
      <c r="S672" s="110"/>
      <c r="T672" s="64">
        <v>0</v>
      </c>
      <c r="U672" s="64" t="str">
        <v>Please fill in Instructional Methods in tab '3 - Methodologies'</v>
      </c>
      <c r="V672" s="64" t="str">
        <v>Please fill duration in Instructional Methods &amp; MoT Table in tab '3 - Methodologies'</v>
      </c>
      <c r="W672" s="64" t="str">
        <v>Please fill MoTs in Instructional Methods &amp; MoT Table in tab '3 - Methodologies'</v>
      </c>
      <c r="X672" s="64" t="str">
        <v>Please fill MoTs in Instructional Methods &amp; MoT Table in tab '3 - Methodologies': Please fill duration in Instructional Methods &amp; MoT Table in tab '3 - Methodologies'</v>
      </c>
      <c r="AB672" s="110"/>
    </row>
    <row r="673" spans="2:28" s="64" customFormat="1" ht="13.75" customHeight="1" x14ac:dyDescent="0.35">
      <c r="B673" s="64" t="str">
        <v/>
      </c>
      <c r="C673" s="110"/>
      <c r="D673" s="64" t="str">
        <v/>
      </c>
      <c r="F673" s="64" t="str">
        <v/>
      </c>
      <c r="G673" s="64" t="str" cm="1">
        <f t="array" ref="G673">IF(E673&lt;&gt;"",
    IFERROR(
        _xlfn.TEXTJOIN(", ", TRUE,
            _xlfn._xlws.FILTER(checks!O673:O1002, checks!M673:M1002 = E673)
        ),
        ""
    ),
    ""
)</f>
        <v/>
      </c>
      <c r="H673" s="64" t="str" cm="1">
        <f t="array" ref="H673">IF((E673&lt;&gt;""),
    SUBSTITUTE(
        _xlfn.LET(
            _xlpm.topics, IF(all_LO=E673, all_topic, ""),
            _xlpm.formatted_topics,
                SUBSTITUTE(
                    SUBSTITUTE(
                        _xlpm.topics,
                        CHAR(10)&amp;CHAR(10),
                        CHAR(10)
                    ),
                    CHAR(10),
                    CHAR(10)&amp;"- "
                ),
            E673 &amp; ": " &amp; CHAR(10) &amp; "- " &amp;
            _xlfn.TEXTJOIN(CHAR(10)&amp;"- ", TRUE, _xlpm.formatted_topics)
        ),
        CHAR(10)&amp;"- 0",
        CHAR(10)&amp;"- Please add the topic title in tab '3 - Instructional Design'"
    ),
    ""
)</f>
        <v/>
      </c>
      <c r="I673" s="64" t="str" cm="1">
        <f t="array" ref="I673">IF(AND(D673&lt;&gt;"", course_type&lt;&gt;NWSQ),
    IF(COUNTIF(e_LU,E673)&gt;0,
        _xlfn.LET(
            _xlpm.assessment_info,
            _xlfn.TEXTJOIN(CHAR(10),TRUE,
                IF(e_LU=E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3 &amp; ": " &amp; CHAR(10) &amp; _xlpm.assessment_info)
        ),
        ""
    ),
    ""
)</f>
        <v/>
      </c>
      <c r="J673" s="64">
        <v>0</v>
      </c>
      <c r="K673" s="64" t="str">
        <f t="shared" si="10"/>
        <v/>
      </c>
      <c r="L673" s="110"/>
      <c r="M673" s="64" t="str">
        <v/>
      </c>
      <c r="N673" s="64" t="str">
        <v/>
      </c>
      <c r="O673" s="64" t="str">
        <v/>
      </c>
      <c r="P673" s="110"/>
      <c r="S673" s="110"/>
      <c r="T673" s="64">
        <v>0</v>
      </c>
      <c r="U673" s="64" t="str">
        <v>Please fill in Instructional Methods in tab '3 - Methodologies'</v>
      </c>
      <c r="V673" s="64" t="str">
        <v>Please fill duration in Instructional Methods &amp; MoT Table in tab '3 - Methodologies'</v>
      </c>
      <c r="W673" s="64" t="str">
        <v>Please fill MoTs in Instructional Methods &amp; MoT Table in tab '3 - Methodologies'</v>
      </c>
      <c r="X673" s="64" t="str">
        <v>Please fill MoTs in Instructional Methods &amp; MoT Table in tab '3 - Methodologies': Please fill duration in Instructional Methods &amp; MoT Table in tab '3 - Methodologies'</v>
      </c>
      <c r="AB673" s="110"/>
    </row>
    <row r="674" spans="2:28" s="64" customFormat="1" ht="13.75" customHeight="1" x14ac:dyDescent="0.35">
      <c r="B674" s="64" t="str">
        <v/>
      </c>
      <c r="C674" s="110"/>
      <c r="D674" s="64" t="str">
        <v/>
      </c>
      <c r="F674" s="64" t="str">
        <v/>
      </c>
      <c r="G674" s="64" t="str" cm="1">
        <f t="array" ref="G674">IF(E674&lt;&gt;"",
    IFERROR(
        _xlfn.TEXTJOIN(", ", TRUE,
            _xlfn._xlws.FILTER(checks!O674:O1002, checks!M674:M1002 = E674)
        ),
        ""
    ),
    ""
)</f>
        <v/>
      </c>
      <c r="H674" s="64" t="str" cm="1">
        <f t="array" ref="H674">IF((E674&lt;&gt;""),
    SUBSTITUTE(
        _xlfn.LET(
            _xlpm.topics, IF(all_LO=E674, all_topic, ""),
            _xlpm.formatted_topics,
                SUBSTITUTE(
                    SUBSTITUTE(
                        _xlpm.topics,
                        CHAR(10)&amp;CHAR(10),
                        CHAR(10)
                    ),
                    CHAR(10),
                    CHAR(10)&amp;"- "
                ),
            E674 &amp; ": " &amp; CHAR(10) &amp; "- " &amp;
            _xlfn.TEXTJOIN(CHAR(10)&amp;"- ", TRUE, _xlpm.formatted_topics)
        ),
        CHAR(10)&amp;"- 0",
        CHAR(10)&amp;"- Please add the topic title in tab '3 - Instructional Design'"
    ),
    ""
)</f>
        <v/>
      </c>
      <c r="I674" s="64" t="str" cm="1">
        <f t="array" ref="I674">IF(AND(D674&lt;&gt;"", course_type&lt;&gt;NWSQ),
    IF(COUNTIF(e_LU,E674)&gt;0,
        _xlfn.LET(
            _xlpm.assessment_info,
            _xlfn.TEXTJOIN(CHAR(10),TRUE,
                IF(e_LU=E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4 &amp; ": " &amp; CHAR(10) &amp; _xlpm.assessment_info)
        ),
        ""
    ),
    ""
)</f>
        <v/>
      </c>
      <c r="J674" s="64">
        <v>0</v>
      </c>
      <c r="K674" s="64" t="str">
        <f t="shared" si="10"/>
        <v/>
      </c>
      <c r="L674" s="110"/>
      <c r="M674" s="64" t="str">
        <v/>
      </c>
      <c r="N674" s="64" t="str">
        <v/>
      </c>
      <c r="O674" s="64" t="str">
        <v/>
      </c>
      <c r="P674" s="110"/>
      <c r="S674" s="110"/>
      <c r="T674" s="64">
        <v>0</v>
      </c>
      <c r="U674" s="64" t="str">
        <v>Please fill in Instructional Methods in tab '3 - Methodologies'</v>
      </c>
      <c r="V674" s="64" t="str">
        <v>Please fill duration in Instructional Methods &amp; MoT Table in tab '3 - Methodologies'</v>
      </c>
      <c r="W674" s="64" t="str">
        <v>Please fill MoTs in Instructional Methods &amp; MoT Table in tab '3 - Methodologies'</v>
      </c>
      <c r="X674" s="64" t="str">
        <v>Please fill MoTs in Instructional Methods &amp; MoT Table in tab '3 - Methodologies': Please fill duration in Instructional Methods &amp; MoT Table in tab '3 - Methodologies'</v>
      </c>
      <c r="AB674" s="110"/>
    </row>
    <row r="675" spans="2:28" s="64" customFormat="1" ht="13.75" customHeight="1" x14ac:dyDescent="0.35">
      <c r="B675" s="64" t="str">
        <v/>
      </c>
      <c r="C675" s="110"/>
      <c r="D675" s="64" t="str">
        <v/>
      </c>
      <c r="F675" s="64" t="str">
        <v/>
      </c>
      <c r="G675" s="64" t="str" cm="1">
        <f t="array" ref="G675">IF(E675&lt;&gt;"",
    IFERROR(
        _xlfn.TEXTJOIN(", ", TRUE,
            _xlfn._xlws.FILTER(checks!O675:O1002, checks!M675:M1002 = E675)
        ),
        ""
    ),
    ""
)</f>
        <v/>
      </c>
      <c r="H675" s="64" t="str" cm="1">
        <f t="array" ref="H675">IF((E675&lt;&gt;""),
    SUBSTITUTE(
        _xlfn.LET(
            _xlpm.topics, IF(all_LO=E675, all_topic, ""),
            _xlpm.formatted_topics,
                SUBSTITUTE(
                    SUBSTITUTE(
                        _xlpm.topics,
                        CHAR(10)&amp;CHAR(10),
                        CHAR(10)
                    ),
                    CHAR(10),
                    CHAR(10)&amp;"- "
                ),
            E675 &amp; ": " &amp; CHAR(10) &amp; "- " &amp;
            _xlfn.TEXTJOIN(CHAR(10)&amp;"- ", TRUE, _xlpm.formatted_topics)
        ),
        CHAR(10)&amp;"- 0",
        CHAR(10)&amp;"- Please add the topic title in tab '3 - Instructional Design'"
    ),
    ""
)</f>
        <v/>
      </c>
      <c r="I675" s="64" t="str" cm="1">
        <f t="array" ref="I675">IF(AND(D675&lt;&gt;"", course_type&lt;&gt;NWSQ),
    IF(COUNTIF(e_LU,E675)&gt;0,
        _xlfn.LET(
            _xlpm.assessment_info,
            _xlfn.TEXTJOIN(CHAR(10),TRUE,
                IF(e_LU=E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5 &amp; ": " &amp; CHAR(10) &amp; _xlpm.assessment_info)
        ),
        ""
    ),
    ""
)</f>
        <v/>
      </c>
      <c r="J675" s="64">
        <v>0</v>
      </c>
      <c r="K675" s="64" t="str">
        <f t="shared" si="10"/>
        <v/>
      </c>
      <c r="L675" s="110"/>
      <c r="M675" s="64" t="str">
        <v/>
      </c>
      <c r="N675" s="64" t="str">
        <v/>
      </c>
      <c r="O675" s="64" t="str">
        <v/>
      </c>
      <c r="P675" s="110"/>
      <c r="S675" s="110"/>
      <c r="T675" s="64">
        <v>0</v>
      </c>
      <c r="U675" s="64" t="str">
        <v>Please fill in Instructional Methods in tab '3 - Methodologies'</v>
      </c>
      <c r="V675" s="64" t="str">
        <v>Please fill duration in Instructional Methods &amp; MoT Table in tab '3 - Methodologies'</v>
      </c>
      <c r="W675" s="64" t="str">
        <v>Please fill MoTs in Instructional Methods &amp; MoT Table in tab '3 - Methodologies'</v>
      </c>
      <c r="X675" s="64" t="str">
        <v>Please fill MoTs in Instructional Methods &amp; MoT Table in tab '3 - Methodologies': Please fill duration in Instructional Methods &amp; MoT Table in tab '3 - Methodologies'</v>
      </c>
      <c r="AB675" s="110"/>
    </row>
    <row r="676" spans="2:28" s="64" customFormat="1" ht="13.75" customHeight="1" x14ac:dyDescent="0.35">
      <c r="B676" s="64" t="str">
        <v/>
      </c>
      <c r="C676" s="110"/>
      <c r="D676" s="64" t="str">
        <v/>
      </c>
      <c r="F676" s="64" t="str">
        <v/>
      </c>
      <c r="G676" s="64" t="str" cm="1">
        <f t="array" ref="G676">IF(E676&lt;&gt;"",
    IFERROR(
        _xlfn.TEXTJOIN(", ", TRUE,
            _xlfn._xlws.FILTER(checks!O676:O1002, checks!M676:M1002 = E676)
        ),
        ""
    ),
    ""
)</f>
        <v/>
      </c>
      <c r="H676" s="64" t="str" cm="1">
        <f t="array" ref="H676">IF((E676&lt;&gt;""),
    SUBSTITUTE(
        _xlfn.LET(
            _xlpm.topics, IF(all_LO=E676, all_topic, ""),
            _xlpm.formatted_topics,
                SUBSTITUTE(
                    SUBSTITUTE(
                        _xlpm.topics,
                        CHAR(10)&amp;CHAR(10),
                        CHAR(10)
                    ),
                    CHAR(10),
                    CHAR(10)&amp;"- "
                ),
            E676 &amp; ": " &amp; CHAR(10) &amp; "- " &amp;
            _xlfn.TEXTJOIN(CHAR(10)&amp;"- ", TRUE, _xlpm.formatted_topics)
        ),
        CHAR(10)&amp;"- 0",
        CHAR(10)&amp;"- Please add the topic title in tab '3 - Instructional Design'"
    ),
    ""
)</f>
        <v/>
      </c>
      <c r="I676" s="64" t="str" cm="1">
        <f t="array" ref="I676">IF(AND(D676&lt;&gt;"", course_type&lt;&gt;NWSQ),
    IF(COUNTIF(e_LU,E676)&gt;0,
        _xlfn.LET(
            _xlpm.assessment_info,
            _xlfn.TEXTJOIN(CHAR(10),TRUE,
                IF(e_LU=E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6 &amp; ": " &amp; CHAR(10) &amp; _xlpm.assessment_info)
        ),
        ""
    ),
    ""
)</f>
        <v/>
      </c>
      <c r="J676" s="64">
        <v>0</v>
      </c>
      <c r="K676" s="64" t="str">
        <f t="shared" si="10"/>
        <v/>
      </c>
      <c r="L676" s="110"/>
      <c r="M676" s="64" t="str">
        <v/>
      </c>
      <c r="N676" s="64" t="str">
        <v/>
      </c>
      <c r="O676" s="64" t="str">
        <v/>
      </c>
      <c r="P676" s="110"/>
      <c r="S676" s="110"/>
      <c r="T676" s="64">
        <v>0</v>
      </c>
      <c r="U676" s="64" t="str">
        <v>Please fill in Instructional Methods in tab '3 - Methodologies'</v>
      </c>
      <c r="V676" s="64" t="str">
        <v>Please fill duration in Instructional Methods &amp; MoT Table in tab '3 - Methodologies'</v>
      </c>
      <c r="W676" s="64" t="str">
        <v>Please fill MoTs in Instructional Methods &amp; MoT Table in tab '3 - Methodologies'</v>
      </c>
      <c r="X676" s="64" t="str">
        <v>Please fill MoTs in Instructional Methods &amp; MoT Table in tab '3 - Methodologies': Please fill duration in Instructional Methods &amp; MoT Table in tab '3 - Methodologies'</v>
      </c>
      <c r="AB676" s="110"/>
    </row>
    <row r="677" spans="2:28" s="64" customFormat="1" ht="13.75" customHeight="1" x14ac:dyDescent="0.35">
      <c r="B677" s="64" t="str">
        <v/>
      </c>
      <c r="C677" s="110"/>
      <c r="D677" s="64" t="str">
        <v/>
      </c>
      <c r="F677" s="64" t="str">
        <v/>
      </c>
      <c r="G677" s="64" t="str" cm="1">
        <f t="array" ref="G677">IF(E677&lt;&gt;"",
    IFERROR(
        _xlfn.TEXTJOIN(", ", TRUE,
            _xlfn._xlws.FILTER(checks!O677:O1002, checks!M677:M1002 = E677)
        ),
        ""
    ),
    ""
)</f>
        <v/>
      </c>
      <c r="H677" s="64" t="str" cm="1">
        <f t="array" ref="H677">IF((E677&lt;&gt;""),
    SUBSTITUTE(
        _xlfn.LET(
            _xlpm.topics, IF(all_LO=E677, all_topic, ""),
            _xlpm.formatted_topics,
                SUBSTITUTE(
                    SUBSTITUTE(
                        _xlpm.topics,
                        CHAR(10)&amp;CHAR(10),
                        CHAR(10)
                    ),
                    CHAR(10),
                    CHAR(10)&amp;"- "
                ),
            E677 &amp; ": " &amp; CHAR(10) &amp; "- " &amp;
            _xlfn.TEXTJOIN(CHAR(10)&amp;"- ", TRUE, _xlpm.formatted_topics)
        ),
        CHAR(10)&amp;"- 0",
        CHAR(10)&amp;"- Please add the topic title in tab '3 - Instructional Design'"
    ),
    ""
)</f>
        <v/>
      </c>
      <c r="I677" s="64" t="str" cm="1">
        <f t="array" ref="I677">IF(AND(D677&lt;&gt;"", course_type&lt;&gt;NWSQ),
    IF(COUNTIF(e_LU,E677)&gt;0,
        _xlfn.LET(
            _xlpm.assessment_info,
            _xlfn.TEXTJOIN(CHAR(10),TRUE,
                IF(e_LU=E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7 &amp; ": " &amp; CHAR(10) &amp; _xlpm.assessment_info)
        ),
        ""
    ),
    ""
)</f>
        <v/>
      </c>
      <c r="J677" s="64">
        <v>0</v>
      </c>
      <c r="K677" s="64" t="str">
        <f t="shared" si="10"/>
        <v/>
      </c>
      <c r="L677" s="110"/>
      <c r="M677" s="64" t="str">
        <v/>
      </c>
      <c r="N677" s="64" t="str">
        <v/>
      </c>
      <c r="O677" s="64" t="str">
        <v/>
      </c>
      <c r="P677" s="110"/>
      <c r="S677" s="110"/>
      <c r="T677" s="64">
        <v>0</v>
      </c>
      <c r="U677" s="64" t="str">
        <v>Please fill in Instructional Methods in tab '3 - Methodologies'</v>
      </c>
      <c r="V677" s="64" t="str">
        <v>Please fill duration in Instructional Methods &amp; MoT Table in tab '3 - Methodologies'</v>
      </c>
      <c r="W677" s="64" t="str">
        <v>Please fill MoTs in Instructional Methods &amp; MoT Table in tab '3 - Methodologies'</v>
      </c>
      <c r="X677" s="64" t="str">
        <v>Please fill MoTs in Instructional Methods &amp; MoT Table in tab '3 - Methodologies': Please fill duration in Instructional Methods &amp; MoT Table in tab '3 - Methodologies'</v>
      </c>
      <c r="AB677" s="110"/>
    </row>
    <row r="678" spans="2:28" s="64" customFormat="1" ht="13.75" customHeight="1" x14ac:dyDescent="0.35">
      <c r="B678" s="64" t="str">
        <v/>
      </c>
      <c r="C678" s="110"/>
      <c r="D678" s="64" t="str">
        <v/>
      </c>
      <c r="F678" s="64" t="str">
        <v/>
      </c>
      <c r="G678" s="64" t="str" cm="1">
        <f t="array" ref="G678">IF(E678&lt;&gt;"",
    IFERROR(
        _xlfn.TEXTJOIN(", ", TRUE,
            _xlfn._xlws.FILTER(checks!O678:O1002, checks!M678:M1002 = E678)
        ),
        ""
    ),
    ""
)</f>
        <v/>
      </c>
      <c r="H678" s="64" t="str" cm="1">
        <f t="array" ref="H678">IF((E678&lt;&gt;""),
    SUBSTITUTE(
        _xlfn.LET(
            _xlpm.topics, IF(all_LO=E678, all_topic, ""),
            _xlpm.formatted_topics,
                SUBSTITUTE(
                    SUBSTITUTE(
                        _xlpm.topics,
                        CHAR(10)&amp;CHAR(10),
                        CHAR(10)
                    ),
                    CHAR(10),
                    CHAR(10)&amp;"- "
                ),
            E678 &amp; ": " &amp; CHAR(10) &amp; "- " &amp;
            _xlfn.TEXTJOIN(CHAR(10)&amp;"- ", TRUE, _xlpm.formatted_topics)
        ),
        CHAR(10)&amp;"- 0",
        CHAR(10)&amp;"- Please add the topic title in tab '3 - Instructional Design'"
    ),
    ""
)</f>
        <v/>
      </c>
      <c r="I678" s="64" t="str" cm="1">
        <f t="array" ref="I678">IF(AND(D678&lt;&gt;"", course_type&lt;&gt;NWSQ),
    IF(COUNTIF(e_LU,E678)&gt;0,
        _xlfn.LET(
            _xlpm.assessment_info,
            _xlfn.TEXTJOIN(CHAR(10),TRUE,
                IF(e_LU=E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8 &amp; ": " &amp; CHAR(10) &amp; _xlpm.assessment_info)
        ),
        ""
    ),
    ""
)</f>
        <v/>
      </c>
      <c r="J678" s="64">
        <v>0</v>
      </c>
      <c r="K678" s="64" t="str">
        <f t="shared" si="10"/>
        <v/>
      </c>
      <c r="L678" s="110"/>
      <c r="M678" s="64" t="str">
        <v/>
      </c>
      <c r="N678" s="64" t="str">
        <v/>
      </c>
      <c r="O678" s="64" t="str">
        <v/>
      </c>
      <c r="P678" s="110"/>
      <c r="S678" s="110"/>
      <c r="T678" s="64">
        <v>0</v>
      </c>
      <c r="U678" s="64" t="str">
        <v>Please fill in Instructional Methods in tab '3 - Methodologies'</v>
      </c>
      <c r="V678" s="64" t="str">
        <v>Please fill duration in Instructional Methods &amp; MoT Table in tab '3 - Methodologies'</v>
      </c>
      <c r="W678" s="64" t="str">
        <v>Please fill MoTs in Instructional Methods &amp; MoT Table in tab '3 - Methodologies'</v>
      </c>
      <c r="X678" s="64" t="str">
        <v>Please fill MoTs in Instructional Methods &amp; MoT Table in tab '3 - Methodologies': Please fill duration in Instructional Methods &amp; MoT Table in tab '3 - Methodologies'</v>
      </c>
      <c r="AB678" s="110"/>
    </row>
    <row r="679" spans="2:28" s="64" customFormat="1" ht="13.75" customHeight="1" x14ac:dyDescent="0.35">
      <c r="B679" s="64" t="str">
        <v/>
      </c>
      <c r="C679" s="110"/>
      <c r="D679" s="64" t="str">
        <v/>
      </c>
      <c r="F679" s="64" t="str">
        <v/>
      </c>
      <c r="G679" s="64" t="str" cm="1">
        <f t="array" ref="G679">IF(E679&lt;&gt;"",
    IFERROR(
        _xlfn.TEXTJOIN(", ", TRUE,
            _xlfn._xlws.FILTER(checks!O679:O1002, checks!M679:M1002 = E679)
        ),
        ""
    ),
    ""
)</f>
        <v/>
      </c>
      <c r="H679" s="64" t="str" cm="1">
        <f t="array" ref="H679">IF((E679&lt;&gt;""),
    SUBSTITUTE(
        _xlfn.LET(
            _xlpm.topics, IF(all_LO=E679, all_topic, ""),
            _xlpm.formatted_topics,
                SUBSTITUTE(
                    SUBSTITUTE(
                        _xlpm.topics,
                        CHAR(10)&amp;CHAR(10),
                        CHAR(10)
                    ),
                    CHAR(10),
                    CHAR(10)&amp;"- "
                ),
            E679 &amp; ": " &amp; CHAR(10) &amp; "- " &amp;
            _xlfn.TEXTJOIN(CHAR(10)&amp;"- ", TRUE, _xlpm.formatted_topics)
        ),
        CHAR(10)&amp;"- 0",
        CHAR(10)&amp;"- Please add the topic title in tab '3 - Instructional Design'"
    ),
    ""
)</f>
        <v/>
      </c>
      <c r="I679" s="64" t="str" cm="1">
        <f t="array" ref="I679">IF(AND(D679&lt;&gt;"", course_type&lt;&gt;NWSQ),
    IF(COUNTIF(e_LU,E679)&gt;0,
        _xlfn.LET(
            _xlpm.assessment_info,
            _xlfn.TEXTJOIN(CHAR(10),TRUE,
                IF(e_LU=E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9 &amp; ": " &amp; CHAR(10) &amp; _xlpm.assessment_info)
        ),
        ""
    ),
    ""
)</f>
        <v/>
      </c>
      <c r="J679" s="64">
        <v>0</v>
      </c>
      <c r="K679" s="64" t="str">
        <f t="shared" si="10"/>
        <v/>
      </c>
      <c r="L679" s="110"/>
      <c r="M679" s="64" t="str">
        <v/>
      </c>
      <c r="N679" s="64" t="str">
        <v/>
      </c>
      <c r="O679" s="64" t="str">
        <v/>
      </c>
      <c r="P679" s="110"/>
      <c r="S679" s="110"/>
      <c r="T679" s="64">
        <v>0</v>
      </c>
      <c r="U679" s="64" t="str">
        <v>Please fill in Instructional Methods in tab '3 - Methodologies'</v>
      </c>
      <c r="V679" s="64" t="str">
        <v>Please fill duration in Instructional Methods &amp; MoT Table in tab '3 - Methodologies'</v>
      </c>
      <c r="W679" s="64" t="str">
        <v>Please fill MoTs in Instructional Methods &amp; MoT Table in tab '3 - Methodologies'</v>
      </c>
      <c r="X679" s="64" t="str">
        <v>Please fill MoTs in Instructional Methods &amp; MoT Table in tab '3 - Methodologies': Please fill duration in Instructional Methods &amp; MoT Table in tab '3 - Methodologies'</v>
      </c>
      <c r="AB679" s="110"/>
    </row>
    <row r="680" spans="2:28" s="64" customFormat="1" ht="13.75" customHeight="1" x14ac:dyDescent="0.35">
      <c r="B680" s="64" t="str">
        <v/>
      </c>
      <c r="C680" s="110"/>
      <c r="D680" s="64" t="str">
        <v/>
      </c>
      <c r="F680" s="64" t="str">
        <v/>
      </c>
      <c r="G680" s="64" t="str" cm="1">
        <f t="array" ref="G680">IF(E680&lt;&gt;"",
    IFERROR(
        _xlfn.TEXTJOIN(", ", TRUE,
            _xlfn._xlws.FILTER(checks!O680:O1002, checks!M680:M1002 = E680)
        ),
        ""
    ),
    ""
)</f>
        <v/>
      </c>
      <c r="H680" s="64" t="str" cm="1">
        <f t="array" ref="H680">IF((E680&lt;&gt;""),
    SUBSTITUTE(
        _xlfn.LET(
            _xlpm.topics, IF(all_LO=E680, all_topic, ""),
            _xlpm.formatted_topics,
                SUBSTITUTE(
                    SUBSTITUTE(
                        _xlpm.topics,
                        CHAR(10)&amp;CHAR(10),
                        CHAR(10)
                    ),
                    CHAR(10),
                    CHAR(10)&amp;"- "
                ),
            E680 &amp; ": " &amp; CHAR(10) &amp; "- " &amp;
            _xlfn.TEXTJOIN(CHAR(10)&amp;"- ", TRUE, _xlpm.formatted_topics)
        ),
        CHAR(10)&amp;"- 0",
        CHAR(10)&amp;"- Please add the topic title in tab '3 - Instructional Design'"
    ),
    ""
)</f>
        <v/>
      </c>
      <c r="I680" s="64" t="str" cm="1">
        <f t="array" ref="I680">IF(AND(D680&lt;&gt;"", course_type&lt;&gt;NWSQ),
    IF(COUNTIF(e_LU,E680)&gt;0,
        _xlfn.LET(
            _xlpm.assessment_info,
            _xlfn.TEXTJOIN(CHAR(10),TRUE,
                IF(e_LU=E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0 &amp; ": " &amp; CHAR(10) &amp; _xlpm.assessment_info)
        ),
        ""
    ),
    ""
)</f>
        <v/>
      </c>
      <c r="J680" s="64">
        <v>0</v>
      </c>
      <c r="K680" s="64" t="str">
        <f t="shared" si="10"/>
        <v/>
      </c>
      <c r="L680" s="110"/>
      <c r="M680" s="64" t="str">
        <v/>
      </c>
      <c r="N680" s="64" t="str">
        <v/>
      </c>
      <c r="O680" s="64" t="str">
        <v/>
      </c>
      <c r="P680" s="110"/>
      <c r="S680" s="110"/>
      <c r="T680" s="64">
        <v>0</v>
      </c>
      <c r="U680" s="64" t="str">
        <v>Please fill in Instructional Methods in tab '3 - Methodologies'</v>
      </c>
      <c r="V680" s="64" t="str">
        <v>Please fill duration in Instructional Methods &amp; MoT Table in tab '3 - Methodologies'</v>
      </c>
      <c r="W680" s="64" t="str">
        <v>Please fill MoTs in Instructional Methods &amp; MoT Table in tab '3 - Methodologies'</v>
      </c>
      <c r="X680" s="64" t="str">
        <v>Please fill MoTs in Instructional Methods &amp; MoT Table in tab '3 - Methodologies': Please fill duration in Instructional Methods &amp; MoT Table in tab '3 - Methodologies'</v>
      </c>
      <c r="AB680" s="110"/>
    </row>
    <row r="681" spans="2:28" s="64" customFormat="1" ht="13.75" customHeight="1" x14ac:dyDescent="0.35">
      <c r="B681" s="64" t="str">
        <v/>
      </c>
      <c r="C681" s="110"/>
      <c r="D681" s="64" t="str">
        <v/>
      </c>
      <c r="F681" s="64" t="str">
        <v/>
      </c>
      <c r="G681" s="64" t="str" cm="1">
        <f t="array" ref="G681">IF(E681&lt;&gt;"",
    IFERROR(
        _xlfn.TEXTJOIN(", ", TRUE,
            _xlfn._xlws.FILTER(checks!O681:O1002, checks!M681:M1002 = E681)
        ),
        ""
    ),
    ""
)</f>
        <v/>
      </c>
      <c r="H681" s="64" t="str" cm="1">
        <f t="array" ref="H681">IF((E681&lt;&gt;""),
    SUBSTITUTE(
        _xlfn.LET(
            _xlpm.topics, IF(all_LO=E681, all_topic, ""),
            _xlpm.formatted_topics,
                SUBSTITUTE(
                    SUBSTITUTE(
                        _xlpm.topics,
                        CHAR(10)&amp;CHAR(10),
                        CHAR(10)
                    ),
                    CHAR(10),
                    CHAR(10)&amp;"- "
                ),
            E681 &amp; ": " &amp; CHAR(10) &amp; "- " &amp;
            _xlfn.TEXTJOIN(CHAR(10)&amp;"- ", TRUE, _xlpm.formatted_topics)
        ),
        CHAR(10)&amp;"- 0",
        CHAR(10)&amp;"- Please add the topic title in tab '3 - Instructional Design'"
    ),
    ""
)</f>
        <v/>
      </c>
      <c r="I681" s="64" t="str" cm="1">
        <f t="array" ref="I681">IF(AND(D681&lt;&gt;"", course_type&lt;&gt;NWSQ),
    IF(COUNTIF(e_LU,E681)&gt;0,
        _xlfn.LET(
            _xlpm.assessment_info,
            _xlfn.TEXTJOIN(CHAR(10),TRUE,
                IF(e_LU=E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1 &amp; ": " &amp; CHAR(10) &amp; _xlpm.assessment_info)
        ),
        ""
    ),
    ""
)</f>
        <v/>
      </c>
      <c r="J681" s="64">
        <v>0</v>
      </c>
      <c r="K681" s="64" t="str">
        <f t="shared" si="10"/>
        <v/>
      </c>
      <c r="L681" s="110"/>
      <c r="M681" s="64" t="str">
        <v/>
      </c>
      <c r="N681" s="64" t="str">
        <v/>
      </c>
      <c r="O681" s="64" t="str">
        <v/>
      </c>
      <c r="P681" s="110"/>
      <c r="S681" s="110"/>
      <c r="T681" s="64">
        <v>0</v>
      </c>
      <c r="U681" s="64" t="str">
        <v>Please fill in Instructional Methods in tab '3 - Methodologies'</v>
      </c>
      <c r="V681" s="64" t="str">
        <v>Please fill duration in Instructional Methods &amp; MoT Table in tab '3 - Methodologies'</v>
      </c>
      <c r="W681" s="64" t="str">
        <v>Please fill MoTs in Instructional Methods &amp; MoT Table in tab '3 - Methodologies'</v>
      </c>
      <c r="X681" s="64" t="str">
        <v>Please fill MoTs in Instructional Methods &amp; MoT Table in tab '3 - Methodologies': Please fill duration in Instructional Methods &amp; MoT Table in tab '3 - Methodologies'</v>
      </c>
      <c r="AB681" s="110"/>
    </row>
    <row r="682" spans="2:28" s="64" customFormat="1" ht="13.75" customHeight="1" x14ac:dyDescent="0.35">
      <c r="B682" s="64" t="str">
        <v/>
      </c>
      <c r="C682" s="110"/>
      <c r="D682" s="64" t="str">
        <v/>
      </c>
      <c r="F682" s="64" t="str">
        <v/>
      </c>
      <c r="G682" s="64" t="str" cm="1">
        <f t="array" ref="G682">IF(E682&lt;&gt;"",
    IFERROR(
        _xlfn.TEXTJOIN(", ", TRUE,
            _xlfn._xlws.FILTER(checks!O682:O1002, checks!M682:M1002 = E682)
        ),
        ""
    ),
    ""
)</f>
        <v/>
      </c>
      <c r="H682" s="64" t="str" cm="1">
        <f t="array" ref="H682">IF((E682&lt;&gt;""),
    SUBSTITUTE(
        _xlfn.LET(
            _xlpm.topics, IF(all_LO=E682, all_topic, ""),
            _xlpm.formatted_topics,
                SUBSTITUTE(
                    SUBSTITUTE(
                        _xlpm.topics,
                        CHAR(10)&amp;CHAR(10),
                        CHAR(10)
                    ),
                    CHAR(10),
                    CHAR(10)&amp;"- "
                ),
            E682 &amp; ": " &amp; CHAR(10) &amp; "- " &amp;
            _xlfn.TEXTJOIN(CHAR(10)&amp;"- ", TRUE, _xlpm.formatted_topics)
        ),
        CHAR(10)&amp;"- 0",
        CHAR(10)&amp;"- Please add the topic title in tab '3 - Instructional Design'"
    ),
    ""
)</f>
        <v/>
      </c>
      <c r="I682" s="64" t="str" cm="1">
        <f t="array" ref="I682">IF(AND(D682&lt;&gt;"", course_type&lt;&gt;NWSQ),
    IF(COUNTIF(e_LU,E682)&gt;0,
        _xlfn.LET(
            _xlpm.assessment_info,
            _xlfn.TEXTJOIN(CHAR(10),TRUE,
                IF(e_LU=E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2 &amp; ": " &amp; CHAR(10) &amp; _xlpm.assessment_info)
        ),
        ""
    ),
    ""
)</f>
        <v/>
      </c>
      <c r="J682" s="64">
        <v>0</v>
      </c>
      <c r="K682" s="64" t="str">
        <f t="shared" si="10"/>
        <v/>
      </c>
      <c r="L682" s="110"/>
      <c r="M682" s="64" t="str">
        <v/>
      </c>
      <c r="N682" s="64" t="str">
        <v/>
      </c>
      <c r="O682" s="64" t="str">
        <v/>
      </c>
      <c r="P682" s="110"/>
      <c r="S682" s="110"/>
      <c r="T682" s="64">
        <v>0</v>
      </c>
      <c r="U682" s="64" t="str">
        <v>Please fill in Instructional Methods in tab '3 - Methodologies'</v>
      </c>
      <c r="V682" s="64" t="str">
        <v>Please fill duration in Instructional Methods &amp; MoT Table in tab '3 - Methodologies'</v>
      </c>
      <c r="W682" s="64" t="str">
        <v>Please fill MoTs in Instructional Methods &amp; MoT Table in tab '3 - Methodologies'</v>
      </c>
      <c r="X682" s="64" t="str">
        <v>Please fill MoTs in Instructional Methods &amp; MoT Table in tab '3 - Methodologies': Please fill duration in Instructional Methods &amp; MoT Table in tab '3 - Methodologies'</v>
      </c>
      <c r="AB682" s="110"/>
    </row>
    <row r="683" spans="2:28" s="64" customFormat="1" ht="13.75" customHeight="1" x14ac:dyDescent="0.35">
      <c r="B683" s="64" t="str">
        <v/>
      </c>
      <c r="C683" s="110"/>
      <c r="D683" s="64" t="str">
        <v/>
      </c>
      <c r="F683" s="64" t="str">
        <v/>
      </c>
      <c r="G683" s="64" t="str" cm="1">
        <f t="array" ref="G683">IF(E683&lt;&gt;"",
    IFERROR(
        _xlfn.TEXTJOIN(", ", TRUE,
            _xlfn._xlws.FILTER(checks!O683:O1002, checks!M683:M1002 = E683)
        ),
        ""
    ),
    ""
)</f>
        <v/>
      </c>
      <c r="H683" s="64" t="str" cm="1">
        <f t="array" ref="H683">IF((E683&lt;&gt;""),
    SUBSTITUTE(
        _xlfn.LET(
            _xlpm.topics, IF(all_LO=E683, all_topic, ""),
            _xlpm.formatted_topics,
                SUBSTITUTE(
                    SUBSTITUTE(
                        _xlpm.topics,
                        CHAR(10)&amp;CHAR(10),
                        CHAR(10)
                    ),
                    CHAR(10),
                    CHAR(10)&amp;"- "
                ),
            E683 &amp; ": " &amp; CHAR(10) &amp; "- " &amp;
            _xlfn.TEXTJOIN(CHAR(10)&amp;"- ", TRUE, _xlpm.formatted_topics)
        ),
        CHAR(10)&amp;"- 0",
        CHAR(10)&amp;"- Please add the topic title in tab '3 - Instructional Design'"
    ),
    ""
)</f>
        <v/>
      </c>
      <c r="I683" s="64" t="str" cm="1">
        <f t="array" ref="I683">IF(AND(D683&lt;&gt;"", course_type&lt;&gt;NWSQ),
    IF(COUNTIF(e_LU,E683)&gt;0,
        _xlfn.LET(
            _xlpm.assessment_info,
            _xlfn.TEXTJOIN(CHAR(10),TRUE,
                IF(e_LU=E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3 &amp; ": " &amp; CHAR(10) &amp; _xlpm.assessment_info)
        ),
        ""
    ),
    ""
)</f>
        <v/>
      </c>
      <c r="J683" s="64">
        <v>0</v>
      </c>
      <c r="K683" s="64" t="str">
        <f t="shared" si="10"/>
        <v/>
      </c>
      <c r="L683" s="110"/>
      <c r="M683" s="64" t="str">
        <v/>
      </c>
      <c r="N683" s="64" t="str">
        <v/>
      </c>
      <c r="O683" s="64" t="str">
        <v/>
      </c>
      <c r="P683" s="110"/>
      <c r="S683" s="110"/>
      <c r="T683" s="64">
        <v>0</v>
      </c>
      <c r="U683" s="64" t="str">
        <v>Please fill in Instructional Methods in tab '3 - Methodologies'</v>
      </c>
      <c r="V683" s="64" t="str">
        <v>Please fill duration in Instructional Methods &amp; MoT Table in tab '3 - Methodologies'</v>
      </c>
      <c r="W683" s="64" t="str">
        <v>Please fill MoTs in Instructional Methods &amp; MoT Table in tab '3 - Methodologies'</v>
      </c>
      <c r="X683" s="64" t="str">
        <v>Please fill MoTs in Instructional Methods &amp; MoT Table in tab '3 - Methodologies': Please fill duration in Instructional Methods &amp; MoT Table in tab '3 - Methodologies'</v>
      </c>
      <c r="AB683" s="110"/>
    </row>
    <row r="684" spans="2:28" s="64" customFormat="1" ht="13.75" customHeight="1" x14ac:dyDescent="0.35">
      <c r="B684" s="64" t="str">
        <v/>
      </c>
      <c r="C684" s="110"/>
      <c r="D684" s="64" t="str">
        <v/>
      </c>
      <c r="F684" s="64" t="str">
        <v/>
      </c>
      <c r="G684" s="64" t="str" cm="1">
        <f t="array" ref="G684">IF(E684&lt;&gt;"",
    IFERROR(
        _xlfn.TEXTJOIN(", ", TRUE,
            _xlfn._xlws.FILTER(checks!O684:O1002, checks!M684:M1002 = E684)
        ),
        ""
    ),
    ""
)</f>
        <v/>
      </c>
      <c r="H684" s="64" t="str" cm="1">
        <f t="array" ref="H684">IF((E684&lt;&gt;""),
    SUBSTITUTE(
        _xlfn.LET(
            _xlpm.topics, IF(all_LO=E684, all_topic, ""),
            _xlpm.formatted_topics,
                SUBSTITUTE(
                    SUBSTITUTE(
                        _xlpm.topics,
                        CHAR(10)&amp;CHAR(10),
                        CHAR(10)
                    ),
                    CHAR(10),
                    CHAR(10)&amp;"- "
                ),
            E684 &amp; ": " &amp; CHAR(10) &amp; "- " &amp;
            _xlfn.TEXTJOIN(CHAR(10)&amp;"- ", TRUE, _xlpm.formatted_topics)
        ),
        CHAR(10)&amp;"- 0",
        CHAR(10)&amp;"- Please add the topic title in tab '3 - Instructional Design'"
    ),
    ""
)</f>
        <v/>
      </c>
      <c r="I684" s="64" t="str" cm="1">
        <f t="array" ref="I684">IF(AND(D684&lt;&gt;"", course_type&lt;&gt;NWSQ),
    IF(COUNTIF(e_LU,E684)&gt;0,
        _xlfn.LET(
            _xlpm.assessment_info,
            _xlfn.TEXTJOIN(CHAR(10),TRUE,
                IF(e_LU=E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4 &amp; ": " &amp; CHAR(10) &amp; _xlpm.assessment_info)
        ),
        ""
    ),
    ""
)</f>
        <v/>
      </c>
      <c r="J684" s="64">
        <v>0</v>
      </c>
      <c r="K684" s="64" t="str">
        <f t="shared" si="10"/>
        <v/>
      </c>
      <c r="L684" s="110"/>
      <c r="M684" s="64" t="str">
        <v/>
      </c>
      <c r="N684" s="64" t="str">
        <v/>
      </c>
      <c r="O684" s="64" t="str">
        <v/>
      </c>
      <c r="P684" s="110"/>
      <c r="S684" s="110"/>
      <c r="T684" s="64">
        <v>0</v>
      </c>
      <c r="U684" s="64" t="str">
        <v>Please fill in Instructional Methods in tab '3 - Methodologies'</v>
      </c>
      <c r="V684" s="64" t="str">
        <v>Please fill duration in Instructional Methods &amp; MoT Table in tab '3 - Methodologies'</v>
      </c>
      <c r="W684" s="64" t="str">
        <v>Please fill MoTs in Instructional Methods &amp; MoT Table in tab '3 - Methodologies'</v>
      </c>
      <c r="X684" s="64" t="str">
        <v>Please fill MoTs in Instructional Methods &amp; MoT Table in tab '3 - Methodologies': Please fill duration in Instructional Methods &amp; MoT Table in tab '3 - Methodologies'</v>
      </c>
      <c r="AB684" s="110"/>
    </row>
    <row r="685" spans="2:28" s="64" customFormat="1" ht="13.75" customHeight="1" x14ac:dyDescent="0.35">
      <c r="B685" s="64" t="str">
        <v/>
      </c>
      <c r="C685" s="110"/>
      <c r="D685" s="64" t="str">
        <v/>
      </c>
      <c r="F685" s="64" t="str">
        <v/>
      </c>
      <c r="G685" s="64" t="str" cm="1">
        <f t="array" ref="G685">IF(E685&lt;&gt;"",
    IFERROR(
        _xlfn.TEXTJOIN(", ", TRUE,
            _xlfn._xlws.FILTER(checks!O685:O1002, checks!M685:M1002 = E685)
        ),
        ""
    ),
    ""
)</f>
        <v/>
      </c>
      <c r="H685" s="64" t="str" cm="1">
        <f t="array" ref="H685">IF((E685&lt;&gt;""),
    SUBSTITUTE(
        _xlfn.LET(
            _xlpm.topics, IF(all_LO=E685, all_topic, ""),
            _xlpm.formatted_topics,
                SUBSTITUTE(
                    SUBSTITUTE(
                        _xlpm.topics,
                        CHAR(10)&amp;CHAR(10),
                        CHAR(10)
                    ),
                    CHAR(10),
                    CHAR(10)&amp;"- "
                ),
            E685 &amp; ": " &amp; CHAR(10) &amp; "- " &amp;
            _xlfn.TEXTJOIN(CHAR(10)&amp;"- ", TRUE, _xlpm.formatted_topics)
        ),
        CHAR(10)&amp;"- 0",
        CHAR(10)&amp;"- Please add the topic title in tab '3 - Instructional Design'"
    ),
    ""
)</f>
        <v/>
      </c>
      <c r="I685" s="64" t="str" cm="1">
        <f t="array" ref="I685">IF(AND(D685&lt;&gt;"", course_type&lt;&gt;NWSQ),
    IF(COUNTIF(e_LU,E685)&gt;0,
        _xlfn.LET(
            _xlpm.assessment_info,
            _xlfn.TEXTJOIN(CHAR(10),TRUE,
                IF(e_LU=E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5 &amp; ": " &amp; CHAR(10) &amp; _xlpm.assessment_info)
        ),
        ""
    ),
    ""
)</f>
        <v/>
      </c>
      <c r="J685" s="64">
        <v>0</v>
      </c>
      <c r="K685" s="64" t="str">
        <f t="shared" si="10"/>
        <v/>
      </c>
      <c r="L685" s="110"/>
      <c r="M685" s="64" t="str">
        <v/>
      </c>
      <c r="N685" s="64" t="str">
        <v/>
      </c>
      <c r="O685" s="64" t="str">
        <v/>
      </c>
      <c r="P685" s="110"/>
      <c r="S685" s="110"/>
      <c r="T685" s="64">
        <v>0</v>
      </c>
      <c r="U685" s="64" t="str">
        <v>Please fill in Instructional Methods in tab '3 - Methodologies'</v>
      </c>
      <c r="V685" s="64" t="str">
        <v>Please fill duration in Instructional Methods &amp; MoT Table in tab '3 - Methodologies'</v>
      </c>
      <c r="W685" s="64" t="str">
        <v>Please fill MoTs in Instructional Methods &amp; MoT Table in tab '3 - Methodologies'</v>
      </c>
      <c r="X685" s="64" t="str">
        <v>Please fill MoTs in Instructional Methods &amp; MoT Table in tab '3 - Methodologies': Please fill duration in Instructional Methods &amp; MoT Table in tab '3 - Methodologies'</v>
      </c>
      <c r="AB685" s="110"/>
    </row>
    <row r="686" spans="2:28" s="64" customFormat="1" ht="13.75" customHeight="1" x14ac:dyDescent="0.35">
      <c r="B686" s="64" t="str">
        <v/>
      </c>
      <c r="C686" s="110"/>
      <c r="D686" s="64" t="str">
        <v/>
      </c>
      <c r="F686" s="64" t="str">
        <v/>
      </c>
      <c r="G686" s="64" t="str" cm="1">
        <f t="array" ref="G686">IF(E686&lt;&gt;"",
    IFERROR(
        _xlfn.TEXTJOIN(", ", TRUE,
            _xlfn._xlws.FILTER(checks!O686:O1002, checks!M686:M1002 = E686)
        ),
        ""
    ),
    ""
)</f>
        <v/>
      </c>
      <c r="H686" s="64" t="str" cm="1">
        <f t="array" ref="H686">IF((E686&lt;&gt;""),
    SUBSTITUTE(
        _xlfn.LET(
            _xlpm.topics, IF(all_LO=E686, all_topic, ""),
            _xlpm.formatted_topics,
                SUBSTITUTE(
                    SUBSTITUTE(
                        _xlpm.topics,
                        CHAR(10)&amp;CHAR(10),
                        CHAR(10)
                    ),
                    CHAR(10),
                    CHAR(10)&amp;"- "
                ),
            E686 &amp; ": " &amp; CHAR(10) &amp; "- " &amp;
            _xlfn.TEXTJOIN(CHAR(10)&amp;"- ", TRUE, _xlpm.formatted_topics)
        ),
        CHAR(10)&amp;"- 0",
        CHAR(10)&amp;"- Please add the topic title in tab '3 - Instructional Design'"
    ),
    ""
)</f>
        <v/>
      </c>
      <c r="I686" s="64" t="str" cm="1">
        <f t="array" ref="I686">IF(AND(D686&lt;&gt;"", course_type&lt;&gt;NWSQ),
    IF(COUNTIF(e_LU,E686)&gt;0,
        _xlfn.LET(
            _xlpm.assessment_info,
            _xlfn.TEXTJOIN(CHAR(10),TRUE,
                IF(e_LU=E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6 &amp; ": " &amp; CHAR(10) &amp; _xlpm.assessment_info)
        ),
        ""
    ),
    ""
)</f>
        <v/>
      </c>
      <c r="J686" s="64">
        <v>0</v>
      </c>
      <c r="K686" s="64" t="str">
        <f t="shared" si="10"/>
        <v/>
      </c>
      <c r="L686" s="110"/>
      <c r="M686" s="64" t="str">
        <v/>
      </c>
      <c r="N686" s="64" t="str">
        <v/>
      </c>
      <c r="O686" s="64" t="str">
        <v/>
      </c>
      <c r="P686" s="110"/>
      <c r="S686" s="110"/>
      <c r="T686" s="64">
        <v>0</v>
      </c>
      <c r="U686" s="64" t="str">
        <v>Please fill in Instructional Methods in tab '3 - Methodologies'</v>
      </c>
      <c r="V686" s="64" t="str">
        <v>Please fill duration in Instructional Methods &amp; MoT Table in tab '3 - Methodologies'</v>
      </c>
      <c r="W686" s="64" t="str">
        <v>Please fill MoTs in Instructional Methods &amp; MoT Table in tab '3 - Methodologies'</v>
      </c>
      <c r="X686" s="64" t="str">
        <v>Please fill MoTs in Instructional Methods &amp; MoT Table in tab '3 - Methodologies': Please fill duration in Instructional Methods &amp; MoT Table in tab '3 - Methodologies'</v>
      </c>
      <c r="AB686" s="110"/>
    </row>
    <row r="687" spans="2:28" s="64" customFormat="1" ht="13.75" customHeight="1" x14ac:dyDescent="0.35">
      <c r="B687" s="64" t="str">
        <v/>
      </c>
      <c r="C687" s="110"/>
      <c r="D687" s="64" t="str">
        <v/>
      </c>
      <c r="F687" s="64" t="str">
        <v/>
      </c>
      <c r="G687" s="64" t="str" cm="1">
        <f t="array" ref="G687">IF(E687&lt;&gt;"",
    IFERROR(
        _xlfn.TEXTJOIN(", ", TRUE,
            _xlfn._xlws.FILTER(checks!O687:O1002, checks!M687:M1002 = E687)
        ),
        ""
    ),
    ""
)</f>
        <v/>
      </c>
      <c r="H687" s="64" t="str" cm="1">
        <f t="array" ref="H687">IF((E687&lt;&gt;""),
    SUBSTITUTE(
        _xlfn.LET(
            _xlpm.topics, IF(all_LO=E687, all_topic, ""),
            _xlpm.formatted_topics,
                SUBSTITUTE(
                    SUBSTITUTE(
                        _xlpm.topics,
                        CHAR(10)&amp;CHAR(10),
                        CHAR(10)
                    ),
                    CHAR(10),
                    CHAR(10)&amp;"- "
                ),
            E687 &amp; ": " &amp; CHAR(10) &amp; "- " &amp;
            _xlfn.TEXTJOIN(CHAR(10)&amp;"- ", TRUE, _xlpm.formatted_topics)
        ),
        CHAR(10)&amp;"- 0",
        CHAR(10)&amp;"- Please add the topic title in tab '3 - Instructional Design'"
    ),
    ""
)</f>
        <v/>
      </c>
      <c r="I687" s="64" t="str" cm="1">
        <f t="array" ref="I687">IF(AND(D687&lt;&gt;"", course_type&lt;&gt;NWSQ),
    IF(COUNTIF(e_LU,E687)&gt;0,
        _xlfn.LET(
            _xlpm.assessment_info,
            _xlfn.TEXTJOIN(CHAR(10),TRUE,
                IF(e_LU=E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7 &amp; ": " &amp; CHAR(10) &amp; _xlpm.assessment_info)
        ),
        ""
    ),
    ""
)</f>
        <v/>
      </c>
      <c r="J687" s="64">
        <v>0</v>
      </c>
      <c r="K687" s="64" t="str">
        <f t="shared" si="10"/>
        <v/>
      </c>
      <c r="L687" s="110"/>
      <c r="M687" s="64" t="str">
        <v/>
      </c>
      <c r="N687" s="64" t="str">
        <v/>
      </c>
      <c r="O687" s="64" t="str">
        <v/>
      </c>
      <c r="P687" s="110"/>
      <c r="S687" s="110"/>
      <c r="T687" s="64">
        <v>0</v>
      </c>
      <c r="U687" s="64" t="str">
        <v>Please fill in Instructional Methods in tab '3 - Methodologies'</v>
      </c>
      <c r="V687" s="64" t="str">
        <v>Please fill duration in Instructional Methods &amp; MoT Table in tab '3 - Methodologies'</v>
      </c>
      <c r="W687" s="64" t="str">
        <v>Please fill MoTs in Instructional Methods &amp; MoT Table in tab '3 - Methodologies'</v>
      </c>
      <c r="X687" s="64" t="str">
        <v>Please fill MoTs in Instructional Methods &amp; MoT Table in tab '3 - Methodologies': Please fill duration in Instructional Methods &amp; MoT Table in tab '3 - Methodologies'</v>
      </c>
      <c r="AB687" s="110"/>
    </row>
    <row r="688" spans="2:28" s="64" customFormat="1" ht="13.75" customHeight="1" x14ac:dyDescent="0.35">
      <c r="B688" s="64" t="str">
        <v/>
      </c>
      <c r="C688" s="110"/>
      <c r="D688" s="64" t="str">
        <v/>
      </c>
      <c r="F688" s="64" t="str">
        <v/>
      </c>
      <c r="G688" s="64" t="str" cm="1">
        <f t="array" ref="G688">IF(E688&lt;&gt;"",
    IFERROR(
        _xlfn.TEXTJOIN(", ", TRUE,
            _xlfn._xlws.FILTER(checks!O688:O1002, checks!M688:M1002 = E688)
        ),
        ""
    ),
    ""
)</f>
        <v/>
      </c>
      <c r="H688" s="64" t="str" cm="1">
        <f t="array" ref="H688">IF((E688&lt;&gt;""),
    SUBSTITUTE(
        _xlfn.LET(
            _xlpm.topics, IF(all_LO=E688, all_topic, ""),
            _xlpm.formatted_topics,
                SUBSTITUTE(
                    SUBSTITUTE(
                        _xlpm.topics,
                        CHAR(10)&amp;CHAR(10),
                        CHAR(10)
                    ),
                    CHAR(10),
                    CHAR(10)&amp;"- "
                ),
            E688 &amp; ": " &amp; CHAR(10) &amp; "- " &amp;
            _xlfn.TEXTJOIN(CHAR(10)&amp;"- ", TRUE, _xlpm.formatted_topics)
        ),
        CHAR(10)&amp;"- 0",
        CHAR(10)&amp;"- Please add the topic title in tab '3 - Instructional Design'"
    ),
    ""
)</f>
        <v/>
      </c>
      <c r="I688" s="64" t="str" cm="1">
        <f t="array" ref="I688">IF(AND(D688&lt;&gt;"", course_type&lt;&gt;NWSQ),
    IF(COUNTIF(e_LU,E688)&gt;0,
        _xlfn.LET(
            _xlpm.assessment_info,
            _xlfn.TEXTJOIN(CHAR(10),TRUE,
                IF(e_LU=E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8 &amp; ": " &amp; CHAR(10) &amp; _xlpm.assessment_info)
        ),
        ""
    ),
    ""
)</f>
        <v/>
      </c>
      <c r="J688" s="64">
        <v>0</v>
      </c>
      <c r="K688" s="64" t="str">
        <f t="shared" si="10"/>
        <v/>
      </c>
      <c r="L688" s="110"/>
      <c r="M688" s="64" t="str">
        <v/>
      </c>
      <c r="N688" s="64" t="str">
        <v/>
      </c>
      <c r="O688" s="64" t="str">
        <v/>
      </c>
      <c r="P688" s="110"/>
      <c r="S688" s="110"/>
      <c r="T688" s="64">
        <v>0</v>
      </c>
      <c r="U688" s="64" t="str">
        <v>Please fill in Instructional Methods in tab '3 - Methodologies'</v>
      </c>
      <c r="V688" s="64" t="str">
        <v>Please fill duration in Instructional Methods &amp; MoT Table in tab '3 - Methodologies'</v>
      </c>
      <c r="W688" s="64" t="str">
        <v>Please fill MoTs in Instructional Methods &amp; MoT Table in tab '3 - Methodologies'</v>
      </c>
      <c r="X688" s="64" t="str">
        <v>Please fill MoTs in Instructional Methods &amp; MoT Table in tab '3 - Methodologies': Please fill duration in Instructional Methods &amp; MoT Table in tab '3 - Methodologies'</v>
      </c>
      <c r="AB688" s="110"/>
    </row>
    <row r="689" spans="2:28" s="64" customFormat="1" ht="13.75" customHeight="1" x14ac:dyDescent="0.35">
      <c r="B689" s="64" t="str">
        <v/>
      </c>
      <c r="C689" s="110"/>
      <c r="D689" s="64" t="str">
        <v/>
      </c>
      <c r="F689" s="64" t="str">
        <v/>
      </c>
      <c r="G689" s="64" t="str" cm="1">
        <f t="array" ref="G689">IF(E689&lt;&gt;"",
    IFERROR(
        _xlfn.TEXTJOIN(", ", TRUE,
            _xlfn._xlws.FILTER(checks!O689:O1002, checks!M689:M1002 = E689)
        ),
        ""
    ),
    ""
)</f>
        <v/>
      </c>
      <c r="H689" s="64" t="str" cm="1">
        <f t="array" ref="H689">IF((E689&lt;&gt;""),
    SUBSTITUTE(
        _xlfn.LET(
            _xlpm.topics, IF(all_LO=E689, all_topic, ""),
            _xlpm.formatted_topics,
                SUBSTITUTE(
                    SUBSTITUTE(
                        _xlpm.topics,
                        CHAR(10)&amp;CHAR(10),
                        CHAR(10)
                    ),
                    CHAR(10),
                    CHAR(10)&amp;"- "
                ),
            E689 &amp; ": " &amp; CHAR(10) &amp; "- " &amp;
            _xlfn.TEXTJOIN(CHAR(10)&amp;"- ", TRUE, _xlpm.formatted_topics)
        ),
        CHAR(10)&amp;"- 0",
        CHAR(10)&amp;"- Please add the topic title in tab '3 - Instructional Design'"
    ),
    ""
)</f>
        <v/>
      </c>
      <c r="I689" s="64" t="str" cm="1">
        <f t="array" ref="I689">IF(AND(D689&lt;&gt;"", course_type&lt;&gt;NWSQ),
    IF(COUNTIF(e_LU,E689)&gt;0,
        _xlfn.LET(
            _xlpm.assessment_info,
            _xlfn.TEXTJOIN(CHAR(10),TRUE,
                IF(e_LU=E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9 &amp; ": " &amp; CHAR(10) &amp; _xlpm.assessment_info)
        ),
        ""
    ),
    ""
)</f>
        <v/>
      </c>
      <c r="J689" s="64">
        <v>0</v>
      </c>
      <c r="K689" s="64" t="str">
        <f t="shared" si="10"/>
        <v/>
      </c>
      <c r="L689" s="110"/>
      <c r="M689" s="64" t="str">
        <v/>
      </c>
      <c r="N689" s="64" t="str">
        <v/>
      </c>
      <c r="O689" s="64" t="str">
        <v/>
      </c>
      <c r="P689" s="110"/>
      <c r="S689" s="110"/>
      <c r="T689" s="64">
        <v>0</v>
      </c>
      <c r="U689" s="64" t="str">
        <v>Please fill in Instructional Methods in tab '3 - Methodologies'</v>
      </c>
      <c r="V689" s="64" t="str">
        <v>Please fill duration in Instructional Methods &amp; MoT Table in tab '3 - Methodologies'</v>
      </c>
      <c r="W689" s="64" t="str">
        <v>Please fill MoTs in Instructional Methods &amp; MoT Table in tab '3 - Methodologies'</v>
      </c>
      <c r="X689" s="64" t="str">
        <v>Please fill MoTs in Instructional Methods &amp; MoT Table in tab '3 - Methodologies': Please fill duration in Instructional Methods &amp; MoT Table in tab '3 - Methodologies'</v>
      </c>
      <c r="AB689" s="110"/>
    </row>
    <row r="690" spans="2:28" s="64" customFormat="1" ht="13.75" customHeight="1" x14ac:dyDescent="0.35">
      <c r="B690" s="64" t="str">
        <v/>
      </c>
      <c r="C690" s="110"/>
      <c r="D690" s="64" t="str">
        <v/>
      </c>
      <c r="F690" s="64" t="str">
        <v/>
      </c>
      <c r="G690" s="64" t="str" cm="1">
        <f t="array" ref="G690">IF(E690&lt;&gt;"",
    IFERROR(
        _xlfn.TEXTJOIN(", ", TRUE,
            _xlfn._xlws.FILTER(checks!O690:O1002, checks!M690:M1002 = E690)
        ),
        ""
    ),
    ""
)</f>
        <v/>
      </c>
      <c r="H690" s="64" t="str" cm="1">
        <f t="array" ref="H690">IF((E690&lt;&gt;""),
    SUBSTITUTE(
        _xlfn.LET(
            _xlpm.topics, IF(all_LO=E690, all_topic, ""),
            _xlpm.formatted_topics,
                SUBSTITUTE(
                    SUBSTITUTE(
                        _xlpm.topics,
                        CHAR(10)&amp;CHAR(10),
                        CHAR(10)
                    ),
                    CHAR(10),
                    CHAR(10)&amp;"- "
                ),
            E690 &amp; ": " &amp; CHAR(10) &amp; "- " &amp;
            _xlfn.TEXTJOIN(CHAR(10)&amp;"- ", TRUE, _xlpm.formatted_topics)
        ),
        CHAR(10)&amp;"- 0",
        CHAR(10)&amp;"- Please add the topic title in tab '3 - Instructional Design'"
    ),
    ""
)</f>
        <v/>
      </c>
      <c r="I690" s="64" t="str" cm="1">
        <f t="array" ref="I690">IF(AND(D690&lt;&gt;"", course_type&lt;&gt;NWSQ),
    IF(COUNTIF(e_LU,E690)&gt;0,
        _xlfn.LET(
            _xlpm.assessment_info,
            _xlfn.TEXTJOIN(CHAR(10),TRUE,
                IF(e_LU=E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0 &amp; ": " &amp; CHAR(10) &amp; _xlpm.assessment_info)
        ),
        ""
    ),
    ""
)</f>
        <v/>
      </c>
      <c r="J690" s="64">
        <v>0</v>
      </c>
      <c r="K690" s="64" t="str">
        <f t="shared" si="10"/>
        <v/>
      </c>
      <c r="L690" s="110"/>
      <c r="M690" s="64" t="str">
        <v/>
      </c>
      <c r="N690" s="64" t="str">
        <v/>
      </c>
      <c r="O690" s="64" t="str">
        <v/>
      </c>
      <c r="P690" s="110"/>
      <c r="S690" s="110"/>
      <c r="T690" s="64">
        <v>0</v>
      </c>
      <c r="U690" s="64" t="str">
        <v>Please fill in Instructional Methods in tab '3 - Methodologies'</v>
      </c>
      <c r="V690" s="64" t="str">
        <v>Please fill duration in Instructional Methods &amp; MoT Table in tab '3 - Methodologies'</v>
      </c>
      <c r="W690" s="64" t="str">
        <v>Please fill MoTs in Instructional Methods &amp; MoT Table in tab '3 - Methodologies'</v>
      </c>
      <c r="X690" s="64" t="str">
        <v>Please fill MoTs in Instructional Methods &amp; MoT Table in tab '3 - Methodologies': Please fill duration in Instructional Methods &amp; MoT Table in tab '3 - Methodologies'</v>
      </c>
      <c r="AB690" s="110"/>
    </row>
    <row r="691" spans="2:28" s="64" customFormat="1" ht="13.75" customHeight="1" x14ac:dyDescent="0.35">
      <c r="B691" s="64" t="str">
        <v/>
      </c>
      <c r="C691" s="110"/>
      <c r="D691" s="64" t="str">
        <v/>
      </c>
      <c r="F691" s="64" t="str">
        <v/>
      </c>
      <c r="G691" s="64" t="str" cm="1">
        <f t="array" ref="G691">IF(E691&lt;&gt;"",
    IFERROR(
        _xlfn.TEXTJOIN(", ", TRUE,
            _xlfn._xlws.FILTER(checks!O691:O1002, checks!M691:M1002 = E691)
        ),
        ""
    ),
    ""
)</f>
        <v/>
      </c>
      <c r="H691" s="64" t="str" cm="1">
        <f t="array" ref="H691">IF((E691&lt;&gt;""),
    SUBSTITUTE(
        _xlfn.LET(
            _xlpm.topics, IF(all_LO=E691, all_topic, ""),
            _xlpm.formatted_topics,
                SUBSTITUTE(
                    SUBSTITUTE(
                        _xlpm.topics,
                        CHAR(10)&amp;CHAR(10),
                        CHAR(10)
                    ),
                    CHAR(10),
                    CHAR(10)&amp;"- "
                ),
            E691 &amp; ": " &amp; CHAR(10) &amp; "- " &amp;
            _xlfn.TEXTJOIN(CHAR(10)&amp;"- ", TRUE, _xlpm.formatted_topics)
        ),
        CHAR(10)&amp;"- 0",
        CHAR(10)&amp;"- Please add the topic title in tab '3 - Instructional Design'"
    ),
    ""
)</f>
        <v/>
      </c>
      <c r="I691" s="64" t="str" cm="1">
        <f t="array" ref="I691">IF(AND(D691&lt;&gt;"", course_type&lt;&gt;NWSQ),
    IF(COUNTIF(e_LU,E691)&gt;0,
        _xlfn.LET(
            _xlpm.assessment_info,
            _xlfn.TEXTJOIN(CHAR(10),TRUE,
                IF(e_LU=E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1 &amp; ": " &amp; CHAR(10) &amp; _xlpm.assessment_info)
        ),
        ""
    ),
    ""
)</f>
        <v/>
      </c>
      <c r="J691" s="64">
        <v>0</v>
      </c>
      <c r="K691" s="64" t="str">
        <f t="shared" si="10"/>
        <v/>
      </c>
      <c r="L691" s="110"/>
      <c r="M691" s="64" t="str">
        <v/>
      </c>
      <c r="N691" s="64" t="str">
        <v/>
      </c>
      <c r="O691" s="64" t="str">
        <v/>
      </c>
      <c r="P691" s="110"/>
      <c r="S691" s="110"/>
      <c r="T691" s="64">
        <v>0</v>
      </c>
      <c r="U691" s="64" t="str">
        <v>Please fill in Instructional Methods in tab '3 - Methodologies'</v>
      </c>
      <c r="V691" s="64" t="str">
        <v>Please fill duration in Instructional Methods &amp; MoT Table in tab '3 - Methodologies'</v>
      </c>
      <c r="W691" s="64" t="str">
        <v>Please fill MoTs in Instructional Methods &amp; MoT Table in tab '3 - Methodologies'</v>
      </c>
      <c r="X691" s="64" t="str">
        <v>Please fill MoTs in Instructional Methods &amp; MoT Table in tab '3 - Methodologies': Please fill duration in Instructional Methods &amp; MoT Table in tab '3 - Methodologies'</v>
      </c>
      <c r="AB691" s="110"/>
    </row>
    <row r="692" spans="2:28" s="64" customFormat="1" ht="13.75" customHeight="1" x14ac:dyDescent="0.35">
      <c r="B692" s="64" t="str">
        <v/>
      </c>
      <c r="C692" s="110"/>
      <c r="D692" s="64" t="str">
        <v/>
      </c>
      <c r="F692" s="64" t="str">
        <v/>
      </c>
      <c r="G692" s="64" t="str" cm="1">
        <f t="array" ref="G692">IF(E692&lt;&gt;"",
    IFERROR(
        _xlfn.TEXTJOIN(", ", TRUE,
            _xlfn._xlws.FILTER(checks!O692:O1002, checks!M692:M1002 = E692)
        ),
        ""
    ),
    ""
)</f>
        <v/>
      </c>
      <c r="H692" s="64" t="str" cm="1">
        <f t="array" ref="H692">IF((E692&lt;&gt;""),
    SUBSTITUTE(
        _xlfn.LET(
            _xlpm.topics, IF(all_LO=E692, all_topic, ""),
            _xlpm.formatted_topics,
                SUBSTITUTE(
                    SUBSTITUTE(
                        _xlpm.topics,
                        CHAR(10)&amp;CHAR(10),
                        CHAR(10)
                    ),
                    CHAR(10),
                    CHAR(10)&amp;"- "
                ),
            E692 &amp; ": " &amp; CHAR(10) &amp; "- " &amp;
            _xlfn.TEXTJOIN(CHAR(10)&amp;"- ", TRUE, _xlpm.formatted_topics)
        ),
        CHAR(10)&amp;"- 0",
        CHAR(10)&amp;"- Please add the topic title in tab '3 - Instructional Design'"
    ),
    ""
)</f>
        <v/>
      </c>
      <c r="I692" s="64" t="str" cm="1">
        <f t="array" ref="I692">IF(AND(D692&lt;&gt;"", course_type&lt;&gt;NWSQ),
    IF(COUNTIF(e_LU,E692)&gt;0,
        _xlfn.LET(
            _xlpm.assessment_info,
            _xlfn.TEXTJOIN(CHAR(10),TRUE,
                IF(e_LU=E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2 &amp; ": " &amp; CHAR(10) &amp; _xlpm.assessment_info)
        ),
        ""
    ),
    ""
)</f>
        <v/>
      </c>
      <c r="J692" s="64">
        <v>0</v>
      </c>
      <c r="K692" s="64" t="str">
        <f t="shared" si="10"/>
        <v/>
      </c>
      <c r="L692" s="110"/>
      <c r="M692" s="64" t="str">
        <v/>
      </c>
      <c r="N692" s="64" t="str">
        <v/>
      </c>
      <c r="O692" s="64" t="str">
        <v/>
      </c>
      <c r="P692" s="110"/>
      <c r="S692" s="110"/>
      <c r="T692" s="64">
        <v>0</v>
      </c>
      <c r="U692" s="64" t="str">
        <v>Please fill in Instructional Methods in tab '3 - Methodologies'</v>
      </c>
      <c r="V692" s="64" t="str">
        <v>Please fill duration in Instructional Methods &amp; MoT Table in tab '3 - Methodologies'</v>
      </c>
      <c r="W692" s="64" t="str">
        <v>Please fill MoTs in Instructional Methods &amp; MoT Table in tab '3 - Methodologies'</v>
      </c>
      <c r="X692" s="64" t="str">
        <v>Please fill MoTs in Instructional Methods &amp; MoT Table in tab '3 - Methodologies': Please fill duration in Instructional Methods &amp; MoT Table in tab '3 - Methodologies'</v>
      </c>
      <c r="AB692" s="110"/>
    </row>
    <row r="693" spans="2:28" s="64" customFormat="1" ht="13.75" customHeight="1" x14ac:dyDescent="0.35">
      <c r="B693" s="64" t="str">
        <v/>
      </c>
      <c r="C693" s="110"/>
      <c r="D693" s="64" t="str">
        <v/>
      </c>
      <c r="F693" s="64" t="str">
        <v/>
      </c>
      <c r="G693" s="64" t="str" cm="1">
        <f t="array" ref="G693">IF(E693&lt;&gt;"",
    IFERROR(
        _xlfn.TEXTJOIN(", ", TRUE,
            _xlfn._xlws.FILTER(checks!O693:O1002, checks!M693:M1002 = E693)
        ),
        ""
    ),
    ""
)</f>
        <v/>
      </c>
      <c r="H693" s="64" t="str" cm="1">
        <f t="array" ref="H693">IF((E693&lt;&gt;""),
    SUBSTITUTE(
        _xlfn.LET(
            _xlpm.topics, IF(all_LO=E693, all_topic, ""),
            _xlpm.formatted_topics,
                SUBSTITUTE(
                    SUBSTITUTE(
                        _xlpm.topics,
                        CHAR(10)&amp;CHAR(10),
                        CHAR(10)
                    ),
                    CHAR(10),
                    CHAR(10)&amp;"- "
                ),
            E693 &amp; ": " &amp; CHAR(10) &amp; "- " &amp;
            _xlfn.TEXTJOIN(CHAR(10)&amp;"- ", TRUE, _xlpm.formatted_topics)
        ),
        CHAR(10)&amp;"- 0",
        CHAR(10)&amp;"- Please add the topic title in tab '3 - Instructional Design'"
    ),
    ""
)</f>
        <v/>
      </c>
      <c r="I693" s="64" t="str" cm="1">
        <f t="array" ref="I693">IF(AND(D693&lt;&gt;"", course_type&lt;&gt;NWSQ),
    IF(COUNTIF(e_LU,E693)&gt;0,
        _xlfn.LET(
            _xlpm.assessment_info,
            _xlfn.TEXTJOIN(CHAR(10),TRUE,
                IF(e_LU=E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3 &amp; ": " &amp; CHAR(10) &amp; _xlpm.assessment_info)
        ),
        ""
    ),
    ""
)</f>
        <v/>
      </c>
      <c r="J693" s="64">
        <v>0</v>
      </c>
      <c r="K693" s="64" t="str">
        <f t="shared" si="10"/>
        <v/>
      </c>
      <c r="L693" s="110"/>
      <c r="M693" s="64" t="str">
        <v/>
      </c>
      <c r="N693" s="64" t="str">
        <v/>
      </c>
      <c r="O693" s="64" t="str">
        <v/>
      </c>
      <c r="P693" s="110"/>
      <c r="S693" s="110"/>
      <c r="T693" s="64">
        <v>0</v>
      </c>
      <c r="U693" s="64" t="str">
        <v>Please fill in Instructional Methods in tab '3 - Methodologies'</v>
      </c>
      <c r="V693" s="64" t="str">
        <v>Please fill duration in Instructional Methods &amp; MoT Table in tab '3 - Methodologies'</v>
      </c>
      <c r="W693" s="64" t="str">
        <v>Please fill MoTs in Instructional Methods &amp; MoT Table in tab '3 - Methodologies'</v>
      </c>
      <c r="X693" s="64" t="str">
        <v>Please fill MoTs in Instructional Methods &amp; MoT Table in tab '3 - Methodologies': Please fill duration in Instructional Methods &amp; MoT Table in tab '3 - Methodologies'</v>
      </c>
      <c r="AB693" s="110"/>
    </row>
    <row r="694" spans="2:28" s="64" customFormat="1" ht="13.75" customHeight="1" x14ac:dyDescent="0.35">
      <c r="B694" s="64" t="str">
        <v/>
      </c>
      <c r="C694" s="110"/>
      <c r="D694" s="64" t="str">
        <v/>
      </c>
      <c r="F694" s="64" t="str">
        <v/>
      </c>
      <c r="G694" s="64" t="str" cm="1">
        <f t="array" ref="G694">IF(E694&lt;&gt;"",
    IFERROR(
        _xlfn.TEXTJOIN(", ", TRUE,
            _xlfn._xlws.FILTER(checks!O694:O1002, checks!M694:M1002 = E694)
        ),
        ""
    ),
    ""
)</f>
        <v/>
      </c>
      <c r="H694" s="64" t="str" cm="1">
        <f t="array" ref="H694">IF((E694&lt;&gt;""),
    SUBSTITUTE(
        _xlfn.LET(
            _xlpm.topics, IF(all_LO=E694, all_topic, ""),
            _xlpm.formatted_topics,
                SUBSTITUTE(
                    SUBSTITUTE(
                        _xlpm.topics,
                        CHAR(10)&amp;CHAR(10),
                        CHAR(10)
                    ),
                    CHAR(10),
                    CHAR(10)&amp;"- "
                ),
            E694 &amp; ": " &amp; CHAR(10) &amp; "- " &amp;
            _xlfn.TEXTJOIN(CHAR(10)&amp;"- ", TRUE, _xlpm.formatted_topics)
        ),
        CHAR(10)&amp;"- 0",
        CHAR(10)&amp;"- Please add the topic title in tab '3 - Instructional Design'"
    ),
    ""
)</f>
        <v/>
      </c>
      <c r="I694" s="64" t="str" cm="1">
        <f t="array" ref="I694">IF(AND(D694&lt;&gt;"", course_type&lt;&gt;NWSQ),
    IF(COUNTIF(e_LU,E694)&gt;0,
        _xlfn.LET(
            _xlpm.assessment_info,
            _xlfn.TEXTJOIN(CHAR(10),TRUE,
                IF(e_LU=E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4 &amp; ": " &amp; CHAR(10) &amp; _xlpm.assessment_info)
        ),
        ""
    ),
    ""
)</f>
        <v/>
      </c>
      <c r="J694" s="64">
        <v>0</v>
      </c>
      <c r="K694" s="64" t="str">
        <f t="shared" si="10"/>
        <v/>
      </c>
      <c r="L694" s="110"/>
      <c r="M694" s="64" t="str">
        <v/>
      </c>
      <c r="N694" s="64" t="str">
        <v/>
      </c>
      <c r="O694" s="64" t="str">
        <v/>
      </c>
      <c r="P694" s="110"/>
      <c r="S694" s="110"/>
      <c r="T694" s="64">
        <v>0</v>
      </c>
      <c r="U694" s="64" t="str">
        <v>Please fill in Instructional Methods in tab '3 - Methodologies'</v>
      </c>
      <c r="V694" s="64" t="str">
        <v>Please fill duration in Instructional Methods &amp; MoT Table in tab '3 - Methodologies'</v>
      </c>
      <c r="W694" s="64" t="str">
        <v>Please fill MoTs in Instructional Methods &amp; MoT Table in tab '3 - Methodologies'</v>
      </c>
      <c r="X694" s="64" t="str">
        <v>Please fill MoTs in Instructional Methods &amp; MoT Table in tab '3 - Methodologies': Please fill duration in Instructional Methods &amp; MoT Table in tab '3 - Methodologies'</v>
      </c>
      <c r="AB694" s="110"/>
    </row>
    <row r="695" spans="2:28" s="64" customFormat="1" ht="13.75" customHeight="1" x14ac:dyDescent="0.35">
      <c r="B695" s="64" t="str">
        <v/>
      </c>
      <c r="C695" s="110"/>
      <c r="D695" s="64" t="str">
        <v/>
      </c>
      <c r="F695" s="64" t="str">
        <v/>
      </c>
      <c r="G695" s="64" t="str" cm="1">
        <f t="array" ref="G695">IF(E695&lt;&gt;"",
    IFERROR(
        _xlfn.TEXTJOIN(", ", TRUE,
            _xlfn._xlws.FILTER(checks!O695:O1002, checks!M695:M1002 = E695)
        ),
        ""
    ),
    ""
)</f>
        <v/>
      </c>
      <c r="H695" s="64" t="str" cm="1">
        <f t="array" ref="H695">IF((E695&lt;&gt;""),
    SUBSTITUTE(
        _xlfn.LET(
            _xlpm.topics, IF(all_LO=E695, all_topic, ""),
            _xlpm.formatted_topics,
                SUBSTITUTE(
                    SUBSTITUTE(
                        _xlpm.topics,
                        CHAR(10)&amp;CHAR(10),
                        CHAR(10)
                    ),
                    CHAR(10),
                    CHAR(10)&amp;"- "
                ),
            E695 &amp; ": " &amp; CHAR(10) &amp; "- " &amp;
            _xlfn.TEXTJOIN(CHAR(10)&amp;"- ", TRUE, _xlpm.formatted_topics)
        ),
        CHAR(10)&amp;"- 0",
        CHAR(10)&amp;"- Please add the topic title in tab '3 - Instructional Design'"
    ),
    ""
)</f>
        <v/>
      </c>
      <c r="I695" s="64" t="str" cm="1">
        <f t="array" ref="I695">IF(AND(D695&lt;&gt;"", course_type&lt;&gt;NWSQ),
    IF(COUNTIF(e_LU,E695)&gt;0,
        _xlfn.LET(
            _xlpm.assessment_info,
            _xlfn.TEXTJOIN(CHAR(10),TRUE,
                IF(e_LU=E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5 &amp; ": " &amp; CHAR(10) &amp; _xlpm.assessment_info)
        ),
        ""
    ),
    ""
)</f>
        <v/>
      </c>
      <c r="J695" s="64">
        <v>0</v>
      </c>
      <c r="K695" s="64" t="str">
        <f t="shared" si="10"/>
        <v/>
      </c>
      <c r="L695" s="110"/>
      <c r="M695" s="64" t="str">
        <v/>
      </c>
      <c r="N695" s="64" t="str">
        <v/>
      </c>
      <c r="O695" s="64" t="str">
        <v/>
      </c>
      <c r="P695" s="110"/>
      <c r="S695" s="110"/>
      <c r="T695" s="64">
        <v>0</v>
      </c>
      <c r="U695" s="64" t="str">
        <v>Please fill in Instructional Methods in tab '3 - Methodologies'</v>
      </c>
      <c r="V695" s="64" t="str">
        <v>Please fill duration in Instructional Methods &amp; MoT Table in tab '3 - Methodologies'</v>
      </c>
      <c r="W695" s="64" t="str">
        <v>Please fill MoTs in Instructional Methods &amp; MoT Table in tab '3 - Methodologies'</v>
      </c>
      <c r="X695" s="64" t="str">
        <v>Please fill MoTs in Instructional Methods &amp; MoT Table in tab '3 - Methodologies': Please fill duration in Instructional Methods &amp; MoT Table in tab '3 - Methodologies'</v>
      </c>
      <c r="AB695" s="110"/>
    </row>
    <row r="696" spans="2:28" s="64" customFormat="1" ht="13.75" customHeight="1" x14ac:dyDescent="0.35">
      <c r="B696" s="64" t="str">
        <v/>
      </c>
      <c r="C696" s="110"/>
      <c r="D696" s="64" t="str">
        <v/>
      </c>
      <c r="F696" s="64" t="str">
        <v/>
      </c>
      <c r="G696" s="64" t="str" cm="1">
        <f t="array" ref="G696">IF(E696&lt;&gt;"",
    IFERROR(
        _xlfn.TEXTJOIN(", ", TRUE,
            _xlfn._xlws.FILTER(checks!O696:O1002, checks!M696:M1002 = E696)
        ),
        ""
    ),
    ""
)</f>
        <v/>
      </c>
      <c r="H696" s="64" t="str" cm="1">
        <f t="array" ref="H696">IF((E696&lt;&gt;""),
    SUBSTITUTE(
        _xlfn.LET(
            _xlpm.topics, IF(all_LO=E696, all_topic, ""),
            _xlpm.formatted_topics,
                SUBSTITUTE(
                    SUBSTITUTE(
                        _xlpm.topics,
                        CHAR(10)&amp;CHAR(10),
                        CHAR(10)
                    ),
                    CHAR(10),
                    CHAR(10)&amp;"- "
                ),
            E696 &amp; ": " &amp; CHAR(10) &amp; "- " &amp;
            _xlfn.TEXTJOIN(CHAR(10)&amp;"- ", TRUE, _xlpm.formatted_topics)
        ),
        CHAR(10)&amp;"- 0",
        CHAR(10)&amp;"- Please add the topic title in tab '3 - Instructional Design'"
    ),
    ""
)</f>
        <v/>
      </c>
      <c r="I696" s="64" t="str" cm="1">
        <f t="array" ref="I696">IF(AND(D696&lt;&gt;"", course_type&lt;&gt;NWSQ),
    IF(COUNTIF(e_LU,E696)&gt;0,
        _xlfn.LET(
            _xlpm.assessment_info,
            _xlfn.TEXTJOIN(CHAR(10),TRUE,
                IF(e_LU=E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6 &amp; ": " &amp; CHAR(10) &amp; _xlpm.assessment_info)
        ),
        ""
    ),
    ""
)</f>
        <v/>
      </c>
      <c r="J696" s="64">
        <v>0</v>
      </c>
      <c r="K696" s="64" t="str">
        <f t="shared" si="10"/>
        <v/>
      </c>
      <c r="L696" s="110"/>
      <c r="M696" s="64" t="str">
        <v/>
      </c>
      <c r="N696" s="64" t="str">
        <v/>
      </c>
      <c r="O696" s="64" t="str">
        <v/>
      </c>
      <c r="P696" s="110"/>
      <c r="S696" s="110"/>
      <c r="T696" s="64">
        <v>0</v>
      </c>
      <c r="U696" s="64" t="str">
        <v>Please fill in Instructional Methods in tab '3 - Methodologies'</v>
      </c>
      <c r="V696" s="64" t="str">
        <v>Please fill duration in Instructional Methods &amp; MoT Table in tab '3 - Methodologies'</v>
      </c>
      <c r="W696" s="64" t="str">
        <v>Please fill MoTs in Instructional Methods &amp; MoT Table in tab '3 - Methodologies'</v>
      </c>
      <c r="X696" s="64" t="str">
        <v>Please fill MoTs in Instructional Methods &amp; MoT Table in tab '3 - Methodologies': Please fill duration in Instructional Methods &amp; MoT Table in tab '3 - Methodologies'</v>
      </c>
      <c r="AB696" s="110"/>
    </row>
    <row r="697" spans="2:28" s="64" customFormat="1" ht="13.75" customHeight="1" x14ac:dyDescent="0.35">
      <c r="B697" s="64" t="str">
        <v/>
      </c>
      <c r="C697" s="110"/>
      <c r="D697" s="64" t="str">
        <v/>
      </c>
      <c r="F697" s="64" t="str">
        <v/>
      </c>
      <c r="G697" s="64" t="str" cm="1">
        <f t="array" ref="G697">IF(E697&lt;&gt;"",
    IFERROR(
        _xlfn.TEXTJOIN(", ", TRUE,
            _xlfn._xlws.FILTER(checks!O697:O1002, checks!M697:M1002 = E697)
        ),
        ""
    ),
    ""
)</f>
        <v/>
      </c>
      <c r="H697" s="64" t="str" cm="1">
        <f t="array" ref="H697">IF((E697&lt;&gt;""),
    SUBSTITUTE(
        _xlfn.LET(
            _xlpm.topics, IF(all_LO=E697, all_topic, ""),
            _xlpm.formatted_topics,
                SUBSTITUTE(
                    SUBSTITUTE(
                        _xlpm.topics,
                        CHAR(10)&amp;CHAR(10),
                        CHAR(10)
                    ),
                    CHAR(10),
                    CHAR(10)&amp;"- "
                ),
            E697 &amp; ": " &amp; CHAR(10) &amp; "- " &amp;
            _xlfn.TEXTJOIN(CHAR(10)&amp;"- ", TRUE, _xlpm.formatted_topics)
        ),
        CHAR(10)&amp;"- 0",
        CHAR(10)&amp;"- Please add the topic title in tab '3 - Instructional Design'"
    ),
    ""
)</f>
        <v/>
      </c>
      <c r="I697" s="64" t="str" cm="1">
        <f t="array" ref="I697">IF(AND(D697&lt;&gt;"", course_type&lt;&gt;NWSQ),
    IF(COUNTIF(e_LU,E697)&gt;0,
        _xlfn.LET(
            _xlpm.assessment_info,
            _xlfn.TEXTJOIN(CHAR(10),TRUE,
                IF(e_LU=E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7 &amp; ": " &amp; CHAR(10) &amp; _xlpm.assessment_info)
        ),
        ""
    ),
    ""
)</f>
        <v/>
      </c>
      <c r="J697" s="64">
        <v>0</v>
      </c>
      <c r="K697" s="64" t="str">
        <f t="shared" si="10"/>
        <v/>
      </c>
      <c r="L697" s="110"/>
      <c r="M697" s="64" t="str">
        <v/>
      </c>
      <c r="N697" s="64" t="str">
        <v/>
      </c>
      <c r="O697" s="64" t="str">
        <v/>
      </c>
      <c r="P697" s="110"/>
      <c r="S697" s="110"/>
      <c r="T697" s="64">
        <v>0</v>
      </c>
      <c r="U697" s="64" t="str">
        <v>Please fill in Instructional Methods in tab '3 - Methodologies'</v>
      </c>
      <c r="V697" s="64" t="str">
        <v>Please fill duration in Instructional Methods &amp; MoT Table in tab '3 - Methodologies'</v>
      </c>
      <c r="W697" s="64" t="str">
        <v>Please fill MoTs in Instructional Methods &amp; MoT Table in tab '3 - Methodologies'</v>
      </c>
      <c r="X697" s="64" t="str">
        <v>Please fill MoTs in Instructional Methods &amp; MoT Table in tab '3 - Methodologies': Please fill duration in Instructional Methods &amp; MoT Table in tab '3 - Methodologies'</v>
      </c>
      <c r="AB697" s="110"/>
    </row>
    <row r="698" spans="2:28" s="64" customFormat="1" ht="13.75" customHeight="1" x14ac:dyDescent="0.35">
      <c r="B698" s="64" t="str">
        <v/>
      </c>
      <c r="C698" s="110"/>
      <c r="D698" s="64" t="str">
        <v/>
      </c>
      <c r="F698" s="64" t="str">
        <v/>
      </c>
      <c r="G698" s="64" t="str" cm="1">
        <f t="array" ref="G698">IF(E698&lt;&gt;"",
    IFERROR(
        _xlfn.TEXTJOIN(", ", TRUE,
            _xlfn._xlws.FILTER(checks!O698:O1002, checks!M698:M1002 = E698)
        ),
        ""
    ),
    ""
)</f>
        <v/>
      </c>
      <c r="H698" s="64" t="str" cm="1">
        <f t="array" ref="H698">IF((E698&lt;&gt;""),
    SUBSTITUTE(
        _xlfn.LET(
            _xlpm.topics, IF(all_LO=E698, all_topic, ""),
            _xlpm.formatted_topics,
                SUBSTITUTE(
                    SUBSTITUTE(
                        _xlpm.topics,
                        CHAR(10)&amp;CHAR(10),
                        CHAR(10)
                    ),
                    CHAR(10),
                    CHAR(10)&amp;"- "
                ),
            E698 &amp; ": " &amp; CHAR(10) &amp; "- " &amp;
            _xlfn.TEXTJOIN(CHAR(10)&amp;"- ", TRUE, _xlpm.formatted_topics)
        ),
        CHAR(10)&amp;"- 0",
        CHAR(10)&amp;"- Please add the topic title in tab '3 - Instructional Design'"
    ),
    ""
)</f>
        <v/>
      </c>
      <c r="I698" s="64" t="str" cm="1">
        <f t="array" ref="I698">IF(AND(D698&lt;&gt;"", course_type&lt;&gt;NWSQ),
    IF(COUNTIF(e_LU,E698)&gt;0,
        _xlfn.LET(
            _xlpm.assessment_info,
            _xlfn.TEXTJOIN(CHAR(10),TRUE,
                IF(e_LU=E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8 &amp; ": " &amp; CHAR(10) &amp; _xlpm.assessment_info)
        ),
        ""
    ),
    ""
)</f>
        <v/>
      </c>
      <c r="J698" s="64">
        <v>0</v>
      </c>
      <c r="K698" s="64" t="str">
        <f t="shared" si="10"/>
        <v/>
      </c>
      <c r="L698" s="110"/>
      <c r="M698" s="64" t="str">
        <v/>
      </c>
      <c r="N698" s="64" t="str">
        <v/>
      </c>
      <c r="O698" s="64" t="str">
        <v/>
      </c>
      <c r="P698" s="110"/>
      <c r="S698" s="110"/>
      <c r="T698" s="64">
        <v>0</v>
      </c>
      <c r="U698" s="64" t="str">
        <v>Please fill in Instructional Methods in tab '3 - Methodologies'</v>
      </c>
      <c r="V698" s="64" t="str">
        <v>Please fill duration in Instructional Methods &amp; MoT Table in tab '3 - Methodologies'</v>
      </c>
      <c r="W698" s="64" t="str">
        <v>Please fill MoTs in Instructional Methods &amp; MoT Table in tab '3 - Methodologies'</v>
      </c>
      <c r="X698" s="64" t="str">
        <v>Please fill MoTs in Instructional Methods &amp; MoT Table in tab '3 - Methodologies': Please fill duration in Instructional Methods &amp; MoT Table in tab '3 - Methodologies'</v>
      </c>
      <c r="AB698" s="110"/>
    </row>
    <row r="699" spans="2:28" s="64" customFormat="1" ht="13.75" customHeight="1" x14ac:dyDescent="0.35">
      <c r="B699" s="64" t="str">
        <v/>
      </c>
      <c r="C699" s="110"/>
      <c r="D699" s="64" t="str">
        <v/>
      </c>
      <c r="F699" s="64" t="str">
        <v/>
      </c>
      <c r="G699" s="64" t="str" cm="1">
        <f t="array" ref="G699">IF(E699&lt;&gt;"",
    IFERROR(
        _xlfn.TEXTJOIN(", ", TRUE,
            _xlfn._xlws.FILTER(checks!O699:O1002, checks!M699:M1002 = E699)
        ),
        ""
    ),
    ""
)</f>
        <v/>
      </c>
      <c r="H699" s="64" t="str" cm="1">
        <f t="array" ref="H699">IF((E699&lt;&gt;""),
    SUBSTITUTE(
        _xlfn.LET(
            _xlpm.topics, IF(all_LO=E699, all_topic, ""),
            _xlpm.formatted_topics,
                SUBSTITUTE(
                    SUBSTITUTE(
                        _xlpm.topics,
                        CHAR(10)&amp;CHAR(10),
                        CHAR(10)
                    ),
                    CHAR(10),
                    CHAR(10)&amp;"- "
                ),
            E699 &amp; ": " &amp; CHAR(10) &amp; "- " &amp;
            _xlfn.TEXTJOIN(CHAR(10)&amp;"- ", TRUE, _xlpm.formatted_topics)
        ),
        CHAR(10)&amp;"- 0",
        CHAR(10)&amp;"- Please add the topic title in tab '3 - Instructional Design'"
    ),
    ""
)</f>
        <v/>
      </c>
      <c r="I699" s="64" t="str" cm="1">
        <f t="array" ref="I699">IF(AND(D699&lt;&gt;"", course_type&lt;&gt;NWSQ),
    IF(COUNTIF(e_LU,E699)&gt;0,
        _xlfn.LET(
            _xlpm.assessment_info,
            _xlfn.TEXTJOIN(CHAR(10),TRUE,
                IF(e_LU=E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9 &amp; ": " &amp; CHAR(10) &amp; _xlpm.assessment_info)
        ),
        ""
    ),
    ""
)</f>
        <v/>
      </c>
      <c r="J699" s="64">
        <v>0</v>
      </c>
      <c r="K699" s="64" t="str">
        <f t="shared" si="10"/>
        <v/>
      </c>
      <c r="L699" s="110"/>
      <c r="M699" s="64" t="str">
        <v/>
      </c>
      <c r="N699" s="64" t="str">
        <v/>
      </c>
      <c r="O699" s="64" t="str">
        <v/>
      </c>
      <c r="P699" s="110"/>
      <c r="S699" s="110"/>
      <c r="T699" s="64">
        <v>0</v>
      </c>
      <c r="U699" s="64" t="str">
        <v>Please fill in Instructional Methods in tab '3 - Methodologies'</v>
      </c>
      <c r="V699" s="64" t="str">
        <v>Please fill duration in Instructional Methods &amp; MoT Table in tab '3 - Methodologies'</v>
      </c>
      <c r="W699" s="64" t="str">
        <v>Please fill MoTs in Instructional Methods &amp; MoT Table in tab '3 - Methodologies'</v>
      </c>
      <c r="X699" s="64" t="str">
        <v>Please fill MoTs in Instructional Methods &amp; MoT Table in tab '3 - Methodologies': Please fill duration in Instructional Methods &amp; MoT Table in tab '3 - Methodologies'</v>
      </c>
      <c r="AB699" s="110"/>
    </row>
    <row r="700" spans="2:28" s="64" customFormat="1" ht="13.75" customHeight="1" x14ac:dyDescent="0.35">
      <c r="B700" s="64" t="str">
        <v/>
      </c>
      <c r="C700" s="110"/>
      <c r="D700" s="64" t="str">
        <v/>
      </c>
      <c r="F700" s="64" t="str">
        <v/>
      </c>
      <c r="G700" s="64" t="str" cm="1">
        <f t="array" ref="G700">IF(E700&lt;&gt;"",
    IFERROR(
        _xlfn.TEXTJOIN(", ", TRUE,
            _xlfn._xlws.FILTER(checks!O700:O1002, checks!M700:M1002 = E700)
        ),
        ""
    ),
    ""
)</f>
        <v/>
      </c>
      <c r="H700" s="64" t="str" cm="1">
        <f t="array" ref="H700">IF((E700&lt;&gt;""),
    SUBSTITUTE(
        _xlfn.LET(
            _xlpm.topics, IF(all_LO=E700, all_topic, ""),
            _xlpm.formatted_topics,
                SUBSTITUTE(
                    SUBSTITUTE(
                        _xlpm.topics,
                        CHAR(10)&amp;CHAR(10),
                        CHAR(10)
                    ),
                    CHAR(10),
                    CHAR(10)&amp;"- "
                ),
            E700 &amp; ": " &amp; CHAR(10) &amp; "- " &amp;
            _xlfn.TEXTJOIN(CHAR(10)&amp;"- ", TRUE, _xlpm.formatted_topics)
        ),
        CHAR(10)&amp;"- 0",
        CHAR(10)&amp;"- Please add the topic title in tab '3 - Instructional Design'"
    ),
    ""
)</f>
        <v/>
      </c>
      <c r="I700" s="64" t="str" cm="1">
        <f t="array" ref="I700">IF(AND(D700&lt;&gt;"", course_type&lt;&gt;NWSQ),
    IF(COUNTIF(e_LU,E700)&gt;0,
        _xlfn.LET(
            _xlpm.assessment_info,
            _xlfn.TEXTJOIN(CHAR(10),TRUE,
                IF(e_LU=E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0 &amp; ": " &amp; CHAR(10) &amp; _xlpm.assessment_info)
        ),
        ""
    ),
    ""
)</f>
        <v/>
      </c>
      <c r="J700" s="64">
        <v>0</v>
      </c>
      <c r="K700" s="64" t="str">
        <f t="shared" si="10"/>
        <v/>
      </c>
      <c r="L700" s="110"/>
      <c r="M700" s="64" t="str">
        <v/>
      </c>
      <c r="N700" s="64" t="str">
        <v/>
      </c>
      <c r="O700" s="64" t="str">
        <v/>
      </c>
      <c r="P700" s="110"/>
      <c r="S700" s="110"/>
      <c r="T700" s="64">
        <v>0</v>
      </c>
      <c r="U700" s="64" t="str">
        <v>Please fill in Instructional Methods in tab '3 - Methodologies'</v>
      </c>
      <c r="V700" s="64" t="str">
        <v>Please fill duration in Instructional Methods &amp; MoT Table in tab '3 - Methodologies'</v>
      </c>
      <c r="W700" s="64" t="str">
        <v>Please fill MoTs in Instructional Methods &amp; MoT Table in tab '3 - Methodologies'</v>
      </c>
      <c r="X700" s="64" t="str">
        <v>Please fill MoTs in Instructional Methods &amp; MoT Table in tab '3 - Methodologies': Please fill duration in Instructional Methods &amp; MoT Table in tab '3 - Methodologies'</v>
      </c>
      <c r="AB700" s="110"/>
    </row>
    <row r="701" spans="2:28" s="64" customFormat="1" ht="13.75" customHeight="1" x14ac:dyDescent="0.35">
      <c r="B701" s="64" t="str">
        <v/>
      </c>
      <c r="C701" s="110"/>
      <c r="D701" s="64" t="str">
        <v/>
      </c>
      <c r="F701" s="64" t="str">
        <v/>
      </c>
      <c r="G701" s="64" t="str" cm="1">
        <f t="array" ref="G701">IF(E701&lt;&gt;"",
    IFERROR(
        _xlfn.TEXTJOIN(", ", TRUE,
            _xlfn._xlws.FILTER(checks!O701:O1002, checks!M701:M1002 = E701)
        ),
        ""
    ),
    ""
)</f>
        <v/>
      </c>
      <c r="H701" s="64" t="str" cm="1">
        <f t="array" ref="H701">IF((E701&lt;&gt;""),
    SUBSTITUTE(
        _xlfn.LET(
            _xlpm.topics, IF(all_LO=E701, all_topic, ""),
            _xlpm.formatted_topics,
                SUBSTITUTE(
                    SUBSTITUTE(
                        _xlpm.topics,
                        CHAR(10)&amp;CHAR(10),
                        CHAR(10)
                    ),
                    CHAR(10),
                    CHAR(10)&amp;"- "
                ),
            E701 &amp; ": " &amp; CHAR(10) &amp; "- " &amp;
            _xlfn.TEXTJOIN(CHAR(10)&amp;"- ", TRUE, _xlpm.formatted_topics)
        ),
        CHAR(10)&amp;"- 0",
        CHAR(10)&amp;"- Please add the topic title in tab '3 - Instructional Design'"
    ),
    ""
)</f>
        <v/>
      </c>
      <c r="I701" s="64" t="str" cm="1">
        <f t="array" ref="I701">IF(AND(D701&lt;&gt;"", course_type&lt;&gt;NWSQ),
    IF(COUNTIF(e_LU,E701)&gt;0,
        _xlfn.LET(
            _xlpm.assessment_info,
            _xlfn.TEXTJOIN(CHAR(10),TRUE,
                IF(e_LU=E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1 &amp; ": " &amp; CHAR(10) &amp; _xlpm.assessment_info)
        ),
        ""
    ),
    ""
)</f>
        <v/>
      </c>
      <c r="J701" s="64">
        <v>0</v>
      </c>
      <c r="K701" s="64" t="str">
        <f t="shared" si="10"/>
        <v/>
      </c>
      <c r="L701" s="110"/>
      <c r="M701" s="64" t="str">
        <v/>
      </c>
      <c r="N701" s="64" t="str">
        <v/>
      </c>
      <c r="O701" s="64" t="str">
        <v/>
      </c>
      <c r="P701" s="110"/>
      <c r="S701" s="110"/>
      <c r="T701" s="64">
        <v>0</v>
      </c>
      <c r="U701" s="64" t="str">
        <v>Please fill in Instructional Methods in tab '3 - Methodologies'</v>
      </c>
      <c r="V701" s="64" t="str">
        <v>Please fill duration in Instructional Methods &amp; MoT Table in tab '3 - Methodologies'</v>
      </c>
      <c r="W701" s="64" t="str">
        <v>Please fill MoTs in Instructional Methods &amp; MoT Table in tab '3 - Methodologies'</v>
      </c>
      <c r="X701" s="64" t="str">
        <v>Please fill MoTs in Instructional Methods &amp; MoT Table in tab '3 - Methodologies': Please fill duration in Instructional Methods &amp; MoT Table in tab '3 - Methodologies'</v>
      </c>
      <c r="AB701" s="110"/>
    </row>
    <row r="702" spans="2:28" s="64" customFormat="1" ht="13.75" customHeight="1" x14ac:dyDescent="0.35">
      <c r="B702" s="64" t="str">
        <v/>
      </c>
      <c r="C702" s="110"/>
      <c r="D702" s="64" t="str">
        <v/>
      </c>
      <c r="F702" s="64" t="str">
        <v/>
      </c>
      <c r="G702" s="64" t="str" cm="1">
        <f t="array" ref="G702">IF(E702&lt;&gt;"",
    IFERROR(
        _xlfn.TEXTJOIN(", ", TRUE,
            _xlfn._xlws.FILTER(checks!O702:O1002, checks!M702:M1002 = E702)
        ),
        ""
    ),
    ""
)</f>
        <v/>
      </c>
      <c r="H702" s="64" t="str" cm="1">
        <f t="array" ref="H702">IF((E702&lt;&gt;""),
    SUBSTITUTE(
        _xlfn.LET(
            _xlpm.topics, IF(all_LO=E702, all_topic, ""),
            _xlpm.formatted_topics,
                SUBSTITUTE(
                    SUBSTITUTE(
                        _xlpm.topics,
                        CHAR(10)&amp;CHAR(10),
                        CHAR(10)
                    ),
                    CHAR(10),
                    CHAR(10)&amp;"- "
                ),
            E702 &amp; ": " &amp; CHAR(10) &amp; "- " &amp;
            _xlfn.TEXTJOIN(CHAR(10)&amp;"- ", TRUE, _xlpm.formatted_topics)
        ),
        CHAR(10)&amp;"- 0",
        CHAR(10)&amp;"- Please add the topic title in tab '3 - Instructional Design'"
    ),
    ""
)</f>
        <v/>
      </c>
      <c r="I702" s="64" t="str" cm="1">
        <f t="array" ref="I702">IF(AND(D702&lt;&gt;"", course_type&lt;&gt;NWSQ),
    IF(COUNTIF(e_LU,E702)&gt;0,
        _xlfn.LET(
            _xlpm.assessment_info,
            _xlfn.TEXTJOIN(CHAR(10),TRUE,
                IF(e_LU=E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2 &amp; ": " &amp; CHAR(10) &amp; _xlpm.assessment_info)
        ),
        ""
    ),
    ""
)</f>
        <v/>
      </c>
      <c r="J702" s="64">
        <v>0</v>
      </c>
      <c r="K702" s="64" t="str">
        <f t="shared" si="10"/>
        <v/>
      </c>
      <c r="L702" s="110"/>
      <c r="M702" s="64" t="str">
        <v/>
      </c>
      <c r="N702" s="64" t="str">
        <v/>
      </c>
      <c r="O702" s="64" t="str">
        <v/>
      </c>
      <c r="P702" s="110"/>
      <c r="S702" s="110"/>
      <c r="T702" s="64">
        <v>0</v>
      </c>
      <c r="U702" s="64" t="str">
        <v>Please fill in Instructional Methods in tab '3 - Methodologies'</v>
      </c>
      <c r="V702" s="64" t="str">
        <v>Please fill duration in Instructional Methods &amp; MoT Table in tab '3 - Methodologies'</v>
      </c>
      <c r="W702" s="64" t="str">
        <v>Please fill MoTs in Instructional Methods &amp; MoT Table in tab '3 - Methodologies'</v>
      </c>
      <c r="X702" s="64" t="str">
        <v>Please fill MoTs in Instructional Methods &amp; MoT Table in tab '3 - Methodologies': Please fill duration in Instructional Methods &amp; MoT Table in tab '3 - Methodologies'</v>
      </c>
      <c r="AB702" s="110"/>
    </row>
    <row r="703" spans="2:28" s="64" customFormat="1" ht="13.75" customHeight="1" x14ac:dyDescent="0.35">
      <c r="B703" s="64" t="str">
        <v/>
      </c>
      <c r="C703" s="110"/>
      <c r="D703" s="64" t="str">
        <v/>
      </c>
      <c r="F703" s="64" t="str">
        <v/>
      </c>
      <c r="G703" s="64" t="str" cm="1">
        <f t="array" ref="G703">IF(E703&lt;&gt;"",
    IFERROR(
        _xlfn.TEXTJOIN(", ", TRUE,
            _xlfn._xlws.FILTER(checks!O703:O1002, checks!M703:M1002 = E703)
        ),
        ""
    ),
    ""
)</f>
        <v/>
      </c>
      <c r="H703" s="64" t="str" cm="1">
        <f t="array" ref="H703">IF((E703&lt;&gt;""),
    SUBSTITUTE(
        _xlfn.LET(
            _xlpm.topics, IF(all_LO=E703, all_topic, ""),
            _xlpm.formatted_topics,
                SUBSTITUTE(
                    SUBSTITUTE(
                        _xlpm.topics,
                        CHAR(10)&amp;CHAR(10),
                        CHAR(10)
                    ),
                    CHAR(10),
                    CHAR(10)&amp;"- "
                ),
            E703 &amp; ": " &amp; CHAR(10) &amp; "- " &amp;
            _xlfn.TEXTJOIN(CHAR(10)&amp;"- ", TRUE, _xlpm.formatted_topics)
        ),
        CHAR(10)&amp;"- 0",
        CHAR(10)&amp;"- Please add the topic title in tab '3 - Instructional Design'"
    ),
    ""
)</f>
        <v/>
      </c>
      <c r="I703" s="64" t="str" cm="1">
        <f t="array" ref="I703">IF(AND(D703&lt;&gt;"", course_type&lt;&gt;NWSQ),
    IF(COUNTIF(e_LU,E703)&gt;0,
        _xlfn.LET(
            _xlpm.assessment_info,
            _xlfn.TEXTJOIN(CHAR(10),TRUE,
                IF(e_LU=E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3 &amp; ": " &amp; CHAR(10) &amp; _xlpm.assessment_info)
        ),
        ""
    ),
    ""
)</f>
        <v/>
      </c>
      <c r="J703" s="64">
        <v>0</v>
      </c>
      <c r="K703" s="64" t="str">
        <f t="shared" si="10"/>
        <v/>
      </c>
      <c r="L703" s="110"/>
      <c r="M703" s="64" t="str">
        <v/>
      </c>
      <c r="N703" s="64" t="str">
        <v/>
      </c>
      <c r="O703" s="64" t="str">
        <v/>
      </c>
      <c r="P703" s="110"/>
      <c r="S703" s="110"/>
      <c r="T703" s="64">
        <v>0</v>
      </c>
      <c r="U703" s="64" t="str">
        <v>Please fill in Instructional Methods in tab '3 - Methodologies'</v>
      </c>
      <c r="V703" s="64" t="str">
        <v>Please fill duration in Instructional Methods &amp; MoT Table in tab '3 - Methodologies'</v>
      </c>
      <c r="W703" s="64" t="str">
        <v>Please fill MoTs in Instructional Methods &amp; MoT Table in tab '3 - Methodologies'</v>
      </c>
      <c r="X703" s="64" t="str">
        <v>Please fill MoTs in Instructional Methods &amp; MoT Table in tab '3 - Methodologies': Please fill duration in Instructional Methods &amp; MoT Table in tab '3 - Methodologies'</v>
      </c>
      <c r="AB703" s="110"/>
    </row>
    <row r="704" spans="2:28" s="64" customFormat="1" ht="13.75" customHeight="1" x14ac:dyDescent="0.35">
      <c r="B704" s="64" t="str">
        <v/>
      </c>
      <c r="C704" s="110"/>
      <c r="D704" s="64" t="str">
        <v/>
      </c>
      <c r="F704" s="64" t="str">
        <v/>
      </c>
      <c r="G704" s="64" t="str" cm="1">
        <f t="array" ref="G704">IF(E704&lt;&gt;"",
    IFERROR(
        _xlfn.TEXTJOIN(", ", TRUE,
            _xlfn._xlws.FILTER(checks!O704:O1002, checks!M704:M1002 = E704)
        ),
        ""
    ),
    ""
)</f>
        <v/>
      </c>
      <c r="H704" s="64" t="str" cm="1">
        <f t="array" ref="H704">IF((E704&lt;&gt;""),
    SUBSTITUTE(
        _xlfn.LET(
            _xlpm.topics, IF(all_LO=E704, all_topic, ""),
            _xlpm.formatted_topics,
                SUBSTITUTE(
                    SUBSTITUTE(
                        _xlpm.topics,
                        CHAR(10)&amp;CHAR(10),
                        CHAR(10)
                    ),
                    CHAR(10),
                    CHAR(10)&amp;"- "
                ),
            E704 &amp; ": " &amp; CHAR(10) &amp; "- " &amp;
            _xlfn.TEXTJOIN(CHAR(10)&amp;"- ", TRUE, _xlpm.formatted_topics)
        ),
        CHAR(10)&amp;"- 0",
        CHAR(10)&amp;"- Please add the topic title in tab '3 - Instructional Design'"
    ),
    ""
)</f>
        <v/>
      </c>
      <c r="I704" s="64" t="str" cm="1">
        <f t="array" ref="I704">IF(AND(D704&lt;&gt;"", course_type&lt;&gt;NWSQ),
    IF(COUNTIF(e_LU,E704)&gt;0,
        _xlfn.LET(
            _xlpm.assessment_info,
            _xlfn.TEXTJOIN(CHAR(10),TRUE,
                IF(e_LU=E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4 &amp; ": " &amp; CHAR(10) &amp; _xlpm.assessment_info)
        ),
        ""
    ),
    ""
)</f>
        <v/>
      </c>
      <c r="J704" s="64">
        <v>0</v>
      </c>
      <c r="K704" s="64" t="str">
        <f t="shared" si="10"/>
        <v/>
      </c>
      <c r="L704" s="110"/>
      <c r="M704" s="64" t="str">
        <v/>
      </c>
      <c r="N704" s="64" t="str">
        <v/>
      </c>
      <c r="O704" s="64" t="str">
        <v/>
      </c>
      <c r="P704" s="110"/>
      <c r="S704" s="110"/>
      <c r="T704" s="64">
        <v>0</v>
      </c>
      <c r="U704" s="64" t="str">
        <v>Please fill in Instructional Methods in tab '3 - Methodologies'</v>
      </c>
      <c r="V704" s="64" t="str">
        <v>Please fill duration in Instructional Methods &amp; MoT Table in tab '3 - Methodologies'</v>
      </c>
      <c r="W704" s="64" t="str">
        <v>Please fill MoTs in Instructional Methods &amp; MoT Table in tab '3 - Methodologies'</v>
      </c>
      <c r="X704" s="64" t="str">
        <v>Please fill MoTs in Instructional Methods &amp; MoT Table in tab '3 - Methodologies': Please fill duration in Instructional Methods &amp; MoT Table in tab '3 - Methodologies'</v>
      </c>
      <c r="AB704" s="110"/>
    </row>
    <row r="705" spans="2:28" s="64" customFormat="1" ht="13.75" customHeight="1" x14ac:dyDescent="0.35">
      <c r="B705" s="64" t="str">
        <v/>
      </c>
      <c r="C705" s="110"/>
      <c r="D705" s="64" t="str">
        <v/>
      </c>
      <c r="F705" s="64" t="str">
        <v/>
      </c>
      <c r="G705" s="64" t="str" cm="1">
        <f t="array" ref="G705">IF(E705&lt;&gt;"",
    IFERROR(
        _xlfn.TEXTJOIN(", ", TRUE,
            _xlfn._xlws.FILTER(checks!O705:O1002, checks!M705:M1002 = E705)
        ),
        ""
    ),
    ""
)</f>
        <v/>
      </c>
      <c r="H705" s="64" t="str" cm="1">
        <f t="array" ref="H705">IF((E705&lt;&gt;""),
    SUBSTITUTE(
        _xlfn.LET(
            _xlpm.topics, IF(all_LO=E705, all_topic, ""),
            _xlpm.formatted_topics,
                SUBSTITUTE(
                    SUBSTITUTE(
                        _xlpm.topics,
                        CHAR(10)&amp;CHAR(10),
                        CHAR(10)
                    ),
                    CHAR(10),
                    CHAR(10)&amp;"- "
                ),
            E705 &amp; ": " &amp; CHAR(10) &amp; "- " &amp;
            _xlfn.TEXTJOIN(CHAR(10)&amp;"- ", TRUE, _xlpm.formatted_topics)
        ),
        CHAR(10)&amp;"- 0",
        CHAR(10)&amp;"- Please add the topic title in tab '3 - Instructional Design'"
    ),
    ""
)</f>
        <v/>
      </c>
      <c r="I705" s="64" t="str" cm="1">
        <f t="array" ref="I705">IF(AND(D705&lt;&gt;"", course_type&lt;&gt;NWSQ),
    IF(COUNTIF(e_LU,E705)&gt;0,
        _xlfn.LET(
            _xlpm.assessment_info,
            _xlfn.TEXTJOIN(CHAR(10),TRUE,
                IF(e_LU=E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5 &amp; ": " &amp; CHAR(10) &amp; _xlpm.assessment_info)
        ),
        ""
    ),
    ""
)</f>
        <v/>
      </c>
      <c r="J705" s="64">
        <v>0</v>
      </c>
      <c r="K705" s="64" t="str">
        <f t="shared" si="10"/>
        <v/>
      </c>
      <c r="L705" s="110"/>
      <c r="M705" s="64" t="str">
        <v/>
      </c>
      <c r="N705" s="64" t="str">
        <v/>
      </c>
      <c r="O705" s="64" t="str">
        <v/>
      </c>
      <c r="P705" s="110"/>
      <c r="S705" s="110"/>
      <c r="T705" s="64">
        <v>0</v>
      </c>
      <c r="U705" s="64" t="str">
        <v>Please fill in Instructional Methods in tab '3 - Methodologies'</v>
      </c>
      <c r="V705" s="64" t="str">
        <v>Please fill duration in Instructional Methods &amp; MoT Table in tab '3 - Methodologies'</v>
      </c>
      <c r="W705" s="64" t="str">
        <v>Please fill MoTs in Instructional Methods &amp; MoT Table in tab '3 - Methodologies'</v>
      </c>
      <c r="X705" s="64" t="str">
        <v>Please fill MoTs in Instructional Methods &amp; MoT Table in tab '3 - Methodologies': Please fill duration in Instructional Methods &amp; MoT Table in tab '3 - Methodologies'</v>
      </c>
      <c r="AB705" s="110"/>
    </row>
    <row r="706" spans="2:28" s="64" customFormat="1" ht="13.75" customHeight="1" x14ac:dyDescent="0.35">
      <c r="B706" s="64" t="str">
        <v/>
      </c>
      <c r="C706" s="110"/>
      <c r="D706" s="64" t="str">
        <v/>
      </c>
      <c r="F706" s="64" t="str">
        <v/>
      </c>
      <c r="G706" s="64" t="str" cm="1">
        <f t="array" ref="G706">IF(E706&lt;&gt;"",
    IFERROR(
        _xlfn.TEXTJOIN(", ", TRUE,
            _xlfn._xlws.FILTER(checks!O706:O1002, checks!M706:M1002 = E706)
        ),
        ""
    ),
    ""
)</f>
        <v/>
      </c>
      <c r="H706" s="64" t="str" cm="1">
        <f t="array" ref="H706">IF((E706&lt;&gt;""),
    SUBSTITUTE(
        _xlfn.LET(
            _xlpm.topics, IF(all_LO=E706, all_topic, ""),
            _xlpm.formatted_topics,
                SUBSTITUTE(
                    SUBSTITUTE(
                        _xlpm.topics,
                        CHAR(10)&amp;CHAR(10),
                        CHAR(10)
                    ),
                    CHAR(10),
                    CHAR(10)&amp;"- "
                ),
            E706 &amp; ": " &amp; CHAR(10) &amp; "- " &amp;
            _xlfn.TEXTJOIN(CHAR(10)&amp;"- ", TRUE, _xlpm.formatted_topics)
        ),
        CHAR(10)&amp;"- 0",
        CHAR(10)&amp;"- Please add the topic title in tab '3 - Instructional Design'"
    ),
    ""
)</f>
        <v/>
      </c>
      <c r="I706" s="64" t="str" cm="1">
        <f t="array" ref="I706">IF(AND(D706&lt;&gt;"", course_type&lt;&gt;NWSQ),
    IF(COUNTIF(e_LU,E706)&gt;0,
        _xlfn.LET(
            _xlpm.assessment_info,
            _xlfn.TEXTJOIN(CHAR(10),TRUE,
                IF(e_LU=E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6 &amp; ": " &amp; CHAR(10) &amp; _xlpm.assessment_info)
        ),
        ""
    ),
    ""
)</f>
        <v/>
      </c>
      <c r="J706" s="64">
        <v>0</v>
      </c>
      <c r="K706" s="64" t="str">
        <f t="shared" ref="K706:K769" si="11">IF(E706 = "",
    "",
    IF(AND(
        COUNTIFS(all_LO, E706, all_KA, "K*") &gt; 0,
        COUNTIFS(all_LO, E706, all_KA, "A*") &gt; 0
    ),
    "",
    E706
    )
)</f>
        <v/>
      </c>
      <c r="L706" s="110"/>
      <c r="M706" s="64" t="str">
        <v/>
      </c>
      <c r="N706" s="64" t="str">
        <v/>
      </c>
      <c r="O706" s="64" t="str">
        <v/>
      </c>
      <c r="P706" s="110"/>
      <c r="S706" s="110"/>
      <c r="T706" s="64">
        <v>0</v>
      </c>
      <c r="U706" s="64" t="str">
        <v>Please fill in Instructional Methods in tab '3 - Methodologies'</v>
      </c>
      <c r="V706" s="64" t="str">
        <v>Please fill duration in Instructional Methods &amp; MoT Table in tab '3 - Methodologies'</v>
      </c>
      <c r="W706" s="64" t="str">
        <v>Please fill MoTs in Instructional Methods &amp; MoT Table in tab '3 - Methodologies'</v>
      </c>
      <c r="X706" s="64" t="str">
        <v>Please fill MoTs in Instructional Methods &amp; MoT Table in tab '3 - Methodologies': Please fill duration in Instructional Methods &amp; MoT Table in tab '3 - Methodologies'</v>
      </c>
      <c r="AB706" s="110"/>
    </row>
    <row r="707" spans="2:28" s="64" customFormat="1" ht="13.75" customHeight="1" x14ac:dyDescent="0.35">
      <c r="B707" s="64" t="str">
        <v/>
      </c>
      <c r="C707" s="110"/>
      <c r="D707" s="64" t="str">
        <v/>
      </c>
      <c r="F707" s="64" t="str">
        <v/>
      </c>
      <c r="G707" s="64" t="str" cm="1">
        <f t="array" ref="G707">IF(E707&lt;&gt;"",
    IFERROR(
        _xlfn.TEXTJOIN(", ", TRUE,
            _xlfn._xlws.FILTER(checks!O707:O1002, checks!M707:M1002 = E707)
        ),
        ""
    ),
    ""
)</f>
        <v/>
      </c>
      <c r="H707" s="64" t="str" cm="1">
        <f t="array" ref="H707">IF((E707&lt;&gt;""),
    SUBSTITUTE(
        _xlfn.LET(
            _xlpm.topics, IF(all_LO=E707, all_topic, ""),
            _xlpm.formatted_topics,
                SUBSTITUTE(
                    SUBSTITUTE(
                        _xlpm.topics,
                        CHAR(10)&amp;CHAR(10),
                        CHAR(10)
                    ),
                    CHAR(10),
                    CHAR(10)&amp;"- "
                ),
            E707 &amp; ": " &amp; CHAR(10) &amp; "- " &amp;
            _xlfn.TEXTJOIN(CHAR(10)&amp;"- ", TRUE, _xlpm.formatted_topics)
        ),
        CHAR(10)&amp;"- 0",
        CHAR(10)&amp;"- Please add the topic title in tab '3 - Instructional Design'"
    ),
    ""
)</f>
        <v/>
      </c>
      <c r="I707" s="64" t="str" cm="1">
        <f t="array" ref="I707">IF(AND(D707&lt;&gt;"", course_type&lt;&gt;NWSQ),
    IF(COUNTIF(e_LU,E707)&gt;0,
        _xlfn.LET(
            _xlpm.assessment_info,
            _xlfn.TEXTJOIN(CHAR(10),TRUE,
                IF(e_LU=E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7 &amp; ": " &amp; CHAR(10) &amp; _xlpm.assessment_info)
        ),
        ""
    ),
    ""
)</f>
        <v/>
      </c>
      <c r="J707" s="64">
        <v>0</v>
      </c>
      <c r="K707" s="64" t="str">
        <f t="shared" si="11"/>
        <v/>
      </c>
      <c r="L707" s="110"/>
      <c r="M707" s="64" t="str">
        <v/>
      </c>
      <c r="N707" s="64" t="str">
        <v/>
      </c>
      <c r="O707" s="64" t="str">
        <v/>
      </c>
      <c r="P707" s="110"/>
      <c r="S707" s="110"/>
      <c r="T707" s="64">
        <v>0</v>
      </c>
      <c r="U707" s="64" t="str">
        <v>Please fill in Instructional Methods in tab '3 - Methodologies'</v>
      </c>
      <c r="V707" s="64" t="str">
        <v>Please fill duration in Instructional Methods &amp; MoT Table in tab '3 - Methodologies'</v>
      </c>
      <c r="W707" s="64" t="str">
        <v>Please fill MoTs in Instructional Methods &amp; MoT Table in tab '3 - Methodologies'</v>
      </c>
      <c r="X707" s="64" t="str">
        <v>Please fill MoTs in Instructional Methods &amp; MoT Table in tab '3 - Methodologies': Please fill duration in Instructional Methods &amp; MoT Table in tab '3 - Methodologies'</v>
      </c>
      <c r="AB707" s="110"/>
    </row>
    <row r="708" spans="2:28" s="64" customFormat="1" ht="13.75" customHeight="1" x14ac:dyDescent="0.35">
      <c r="B708" s="64" t="str">
        <v/>
      </c>
      <c r="C708" s="110"/>
      <c r="D708" s="64" t="str">
        <v/>
      </c>
      <c r="F708" s="64" t="str">
        <v/>
      </c>
      <c r="G708" s="64" t="str" cm="1">
        <f t="array" ref="G708">IF(E708&lt;&gt;"",
    IFERROR(
        _xlfn.TEXTJOIN(", ", TRUE,
            _xlfn._xlws.FILTER(checks!O708:O1002, checks!M708:M1002 = E708)
        ),
        ""
    ),
    ""
)</f>
        <v/>
      </c>
      <c r="H708" s="64" t="str" cm="1">
        <f t="array" ref="H708">IF((E708&lt;&gt;""),
    SUBSTITUTE(
        _xlfn.LET(
            _xlpm.topics, IF(all_LO=E708, all_topic, ""),
            _xlpm.formatted_topics,
                SUBSTITUTE(
                    SUBSTITUTE(
                        _xlpm.topics,
                        CHAR(10)&amp;CHAR(10),
                        CHAR(10)
                    ),
                    CHAR(10),
                    CHAR(10)&amp;"- "
                ),
            E708 &amp; ": " &amp; CHAR(10) &amp; "- " &amp;
            _xlfn.TEXTJOIN(CHAR(10)&amp;"- ", TRUE, _xlpm.formatted_topics)
        ),
        CHAR(10)&amp;"- 0",
        CHAR(10)&amp;"- Please add the topic title in tab '3 - Instructional Design'"
    ),
    ""
)</f>
        <v/>
      </c>
      <c r="I708" s="64" t="str" cm="1">
        <f t="array" ref="I708">IF(AND(D708&lt;&gt;"", course_type&lt;&gt;NWSQ),
    IF(COUNTIF(e_LU,E708)&gt;0,
        _xlfn.LET(
            _xlpm.assessment_info,
            _xlfn.TEXTJOIN(CHAR(10),TRUE,
                IF(e_LU=E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8 &amp; ": " &amp; CHAR(10) &amp; _xlpm.assessment_info)
        ),
        ""
    ),
    ""
)</f>
        <v/>
      </c>
      <c r="J708" s="64">
        <v>0</v>
      </c>
      <c r="K708" s="64" t="str">
        <f t="shared" si="11"/>
        <v/>
      </c>
      <c r="L708" s="110"/>
      <c r="M708" s="64" t="str">
        <v/>
      </c>
      <c r="N708" s="64" t="str">
        <v/>
      </c>
      <c r="O708" s="64" t="str">
        <v/>
      </c>
      <c r="P708" s="110"/>
      <c r="S708" s="110"/>
      <c r="T708" s="64">
        <v>0</v>
      </c>
      <c r="U708" s="64" t="str">
        <v>Please fill in Instructional Methods in tab '3 - Methodologies'</v>
      </c>
      <c r="V708" s="64" t="str">
        <v>Please fill duration in Instructional Methods &amp; MoT Table in tab '3 - Methodologies'</v>
      </c>
      <c r="W708" s="64" t="str">
        <v>Please fill MoTs in Instructional Methods &amp; MoT Table in tab '3 - Methodologies'</v>
      </c>
      <c r="X708" s="64" t="str">
        <v>Please fill MoTs in Instructional Methods &amp; MoT Table in tab '3 - Methodologies': Please fill duration in Instructional Methods &amp; MoT Table in tab '3 - Methodologies'</v>
      </c>
      <c r="AB708" s="110"/>
    </row>
    <row r="709" spans="2:28" s="64" customFormat="1" ht="13.75" customHeight="1" x14ac:dyDescent="0.35">
      <c r="B709" s="64" t="str">
        <v/>
      </c>
      <c r="C709" s="110"/>
      <c r="D709" s="64" t="str">
        <v/>
      </c>
      <c r="F709" s="64" t="str">
        <v/>
      </c>
      <c r="G709" s="64" t="str" cm="1">
        <f t="array" ref="G709">IF(E709&lt;&gt;"",
    IFERROR(
        _xlfn.TEXTJOIN(", ", TRUE,
            _xlfn._xlws.FILTER(checks!O709:O1002, checks!M709:M1002 = E709)
        ),
        ""
    ),
    ""
)</f>
        <v/>
      </c>
      <c r="H709" s="64" t="str" cm="1">
        <f t="array" ref="H709">IF((E709&lt;&gt;""),
    SUBSTITUTE(
        _xlfn.LET(
            _xlpm.topics, IF(all_LO=E709, all_topic, ""),
            _xlpm.formatted_topics,
                SUBSTITUTE(
                    SUBSTITUTE(
                        _xlpm.topics,
                        CHAR(10)&amp;CHAR(10),
                        CHAR(10)
                    ),
                    CHAR(10),
                    CHAR(10)&amp;"- "
                ),
            E709 &amp; ": " &amp; CHAR(10) &amp; "- " &amp;
            _xlfn.TEXTJOIN(CHAR(10)&amp;"- ", TRUE, _xlpm.formatted_topics)
        ),
        CHAR(10)&amp;"- 0",
        CHAR(10)&amp;"- Please add the topic title in tab '3 - Instructional Design'"
    ),
    ""
)</f>
        <v/>
      </c>
      <c r="I709" s="64" t="str" cm="1">
        <f t="array" ref="I709">IF(AND(D709&lt;&gt;"", course_type&lt;&gt;NWSQ),
    IF(COUNTIF(e_LU,E709)&gt;0,
        _xlfn.LET(
            _xlpm.assessment_info,
            _xlfn.TEXTJOIN(CHAR(10),TRUE,
                IF(e_LU=E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9 &amp; ": " &amp; CHAR(10) &amp; _xlpm.assessment_info)
        ),
        ""
    ),
    ""
)</f>
        <v/>
      </c>
      <c r="J709" s="64">
        <v>0</v>
      </c>
      <c r="K709" s="64" t="str">
        <f t="shared" si="11"/>
        <v/>
      </c>
      <c r="L709" s="110"/>
      <c r="M709" s="64" t="str">
        <v/>
      </c>
      <c r="N709" s="64" t="str">
        <v/>
      </c>
      <c r="O709" s="64" t="str">
        <v/>
      </c>
      <c r="P709" s="110"/>
      <c r="S709" s="110"/>
      <c r="T709" s="64">
        <v>0</v>
      </c>
      <c r="U709" s="64" t="str">
        <v>Please fill in Instructional Methods in tab '3 - Methodologies'</v>
      </c>
      <c r="V709" s="64" t="str">
        <v>Please fill duration in Instructional Methods &amp; MoT Table in tab '3 - Methodologies'</v>
      </c>
      <c r="W709" s="64" t="str">
        <v>Please fill MoTs in Instructional Methods &amp; MoT Table in tab '3 - Methodologies'</v>
      </c>
      <c r="X709" s="64" t="str">
        <v>Please fill MoTs in Instructional Methods &amp; MoT Table in tab '3 - Methodologies': Please fill duration in Instructional Methods &amp; MoT Table in tab '3 - Methodologies'</v>
      </c>
      <c r="AB709" s="110"/>
    </row>
    <row r="710" spans="2:28" s="64" customFormat="1" ht="13.75" customHeight="1" x14ac:dyDescent="0.35">
      <c r="B710" s="64" t="str">
        <v/>
      </c>
      <c r="C710" s="110"/>
      <c r="D710" s="64" t="str">
        <v/>
      </c>
      <c r="F710" s="64" t="str">
        <v/>
      </c>
      <c r="G710" s="64" t="str" cm="1">
        <f t="array" ref="G710">IF(E710&lt;&gt;"",
    IFERROR(
        _xlfn.TEXTJOIN(", ", TRUE,
            _xlfn._xlws.FILTER(checks!O710:O1002, checks!M710:M1002 = E710)
        ),
        ""
    ),
    ""
)</f>
        <v/>
      </c>
      <c r="H710" s="64" t="str" cm="1">
        <f t="array" ref="H710">IF((E710&lt;&gt;""),
    SUBSTITUTE(
        _xlfn.LET(
            _xlpm.topics, IF(all_LO=E710, all_topic, ""),
            _xlpm.formatted_topics,
                SUBSTITUTE(
                    SUBSTITUTE(
                        _xlpm.topics,
                        CHAR(10)&amp;CHAR(10),
                        CHAR(10)
                    ),
                    CHAR(10),
                    CHAR(10)&amp;"- "
                ),
            E710 &amp; ": " &amp; CHAR(10) &amp; "- " &amp;
            _xlfn.TEXTJOIN(CHAR(10)&amp;"- ", TRUE, _xlpm.formatted_topics)
        ),
        CHAR(10)&amp;"- 0",
        CHAR(10)&amp;"- Please add the topic title in tab '3 - Instructional Design'"
    ),
    ""
)</f>
        <v/>
      </c>
      <c r="I710" s="64" t="str" cm="1">
        <f t="array" ref="I710">IF(AND(D710&lt;&gt;"", course_type&lt;&gt;NWSQ),
    IF(COUNTIF(e_LU,E710)&gt;0,
        _xlfn.LET(
            _xlpm.assessment_info,
            _xlfn.TEXTJOIN(CHAR(10),TRUE,
                IF(e_LU=E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0 &amp; ": " &amp; CHAR(10) &amp; _xlpm.assessment_info)
        ),
        ""
    ),
    ""
)</f>
        <v/>
      </c>
      <c r="J710" s="64">
        <v>0</v>
      </c>
      <c r="K710" s="64" t="str">
        <f t="shared" si="11"/>
        <v/>
      </c>
      <c r="L710" s="110"/>
      <c r="M710" s="64" t="str">
        <v/>
      </c>
      <c r="N710" s="64" t="str">
        <v/>
      </c>
      <c r="O710" s="64" t="str">
        <v/>
      </c>
      <c r="P710" s="110"/>
      <c r="S710" s="110"/>
      <c r="T710" s="64">
        <v>0</v>
      </c>
      <c r="U710" s="64" t="str">
        <v>Please fill in Instructional Methods in tab '3 - Methodologies'</v>
      </c>
      <c r="V710" s="64" t="str">
        <v>Please fill duration in Instructional Methods &amp; MoT Table in tab '3 - Methodologies'</v>
      </c>
      <c r="W710" s="64" t="str">
        <v>Please fill MoTs in Instructional Methods &amp; MoT Table in tab '3 - Methodologies'</v>
      </c>
      <c r="X710" s="64" t="str">
        <v>Please fill MoTs in Instructional Methods &amp; MoT Table in tab '3 - Methodologies': Please fill duration in Instructional Methods &amp; MoT Table in tab '3 - Methodologies'</v>
      </c>
      <c r="AB710" s="110"/>
    </row>
    <row r="711" spans="2:28" s="64" customFormat="1" ht="13.75" customHeight="1" x14ac:dyDescent="0.35">
      <c r="B711" s="64" t="str">
        <v/>
      </c>
      <c r="C711" s="110"/>
      <c r="D711" s="64" t="str">
        <v/>
      </c>
      <c r="F711" s="64" t="str">
        <v/>
      </c>
      <c r="G711" s="64" t="str" cm="1">
        <f t="array" ref="G711">IF(E711&lt;&gt;"",
    IFERROR(
        _xlfn.TEXTJOIN(", ", TRUE,
            _xlfn._xlws.FILTER(checks!O711:O1002, checks!M711:M1002 = E711)
        ),
        ""
    ),
    ""
)</f>
        <v/>
      </c>
      <c r="H711" s="64" t="str" cm="1">
        <f t="array" ref="H711">IF((E711&lt;&gt;""),
    SUBSTITUTE(
        _xlfn.LET(
            _xlpm.topics, IF(all_LO=E711, all_topic, ""),
            _xlpm.formatted_topics,
                SUBSTITUTE(
                    SUBSTITUTE(
                        _xlpm.topics,
                        CHAR(10)&amp;CHAR(10),
                        CHAR(10)
                    ),
                    CHAR(10),
                    CHAR(10)&amp;"- "
                ),
            E711 &amp; ": " &amp; CHAR(10) &amp; "- " &amp;
            _xlfn.TEXTJOIN(CHAR(10)&amp;"- ", TRUE, _xlpm.formatted_topics)
        ),
        CHAR(10)&amp;"- 0",
        CHAR(10)&amp;"- Please add the topic title in tab '3 - Instructional Design'"
    ),
    ""
)</f>
        <v/>
      </c>
      <c r="I711" s="64" t="str" cm="1">
        <f t="array" ref="I711">IF(AND(D711&lt;&gt;"", course_type&lt;&gt;NWSQ),
    IF(COUNTIF(e_LU,E711)&gt;0,
        _xlfn.LET(
            _xlpm.assessment_info,
            _xlfn.TEXTJOIN(CHAR(10),TRUE,
                IF(e_LU=E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1 &amp; ": " &amp; CHAR(10) &amp; _xlpm.assessment_info)
        ),
        ""
    ),
    ""
)</f>
        <v/>
      </c>
      <c r="J711" s="64">
        <v>0</v>
      </c>
      <c r="K711" s="64" t="str">
        <f t="shared" si="11"/>
        <v/>
      </c>
      <c r="L711" s="110"/>
      <c r="M711" s="64" t="str">
        <v/>
      </c>
      <c r="N711" s="64" t="str">
        <v/>
      </c>
      <c r="O711" s="64" t="str">
        <v/>
      </c>
      <c r="P711" s="110"/>
      <c r="S711" s="110"/>
      <c r="T711" s="64">
        <v>0</v>
      </c>
      <c r="U711" s="64" t="str">
        <v>Please fill in Instructional Methods in tab '3 - Methodologies'</v>
      </c>
      <c r="V711" s="64" t="str">
        <v>Please fill duration in Instructional Methods &amp; MoT Table in tab '3 - Methodologies'</v>
      </c>
      <c r="W711" s="64" t="str">
        <v>Please fill MoTs in Instructional Methods &amp; MoT Table in tab '3 - Methodologies'</v>
      </c>
      <c r="X711" s="64" t="str">
        <v>Please fill MoTs in Instructional Methods &amp; MoT Table in tab '3 - Methodologies': Please fill duration in Instructional Methods &amp; MoT Table in tab '3 - Methodologies'</v>
      </c>
      <c r="AB711" s="110"/>
    </row>
    <row r="712" spans="2:28" s="64" customFormat="1" ht="13.75" customHeight="1" x14ac:dyDescent="0.35">
      <c r="B712" s="64" t="str">
        <v/>
      </c>
      <c r="C712" s="110"/>
      <c r="D712" s="64" t="str">
        <v/>
      </c>
      <c r="F712" s="64" t="str">
        <v/>
      </c>
      <c r="G712" s="64" t="str" cm="1">
        <f t="array" ref="G712">IF(E712&lt;&gt;"",
    IFERROR(
        _xlfn.TEXTJOIN(", ", TRUE,
            _xlfn._xlws.FILTER(checks!O712:O1002, checks!M712:M1002 = E712)
        ),
        ""
    ),
    ""
)</f>
        <v/>
      </c>
      <c r="H712" s="64" t="str" cm="1">
        <f t="array" ref="H712">IF((E712&lt;&gt;""),
    SUBSTITUTE(
        _xlfn.LET(
            _xlpm.topics, IF(all_LO=E712, all_topic, ""),
            _xlpm.formatted_topics,
                SUBSTITUTE(
                    SUBSTITUTE(
                        _xlpm.topics,
                        CHAR(10)&amp;CHAR(10),
                        CHAR(10)
                    ),
                    CHAR(10),
                    CHAR(10)&amp;"- "
                ),
            E712 &amp; ": " &amp; CHAR(10) &amp; "- " &amp;
            _xlfn.TEXTJOIN(CHAR(10)&amp;"- ", TRUE, _xlpm.formatted_topics)
        ),
        CHAR(10)&amp;"- 0",
        CHAR(10)&amp;"- Please add the topic title in tab '3 - Instructional Design'"
    ),
    ""
)</f>
        <v/>
      </c>
      <c r="I712" s="64" t="str" cm="1">
        <f t="array" ref="I712">IF(AND(D712&lt;&gt;"", course_type&lt;&gt;NWSQ),
    IF(COUNTIF(e_LU,E712)&gt;0,
        _xlfn.LET(
            _xlpm.assessment_info,
            _xlfn.TEXTJOIN(CHAR(10),TRUE,
                IF(e_LU=E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2 &amp; ": " &amp; CHAR(10) &amp; _xlpm.assessment_info)
        ),
        ""
    ),
    ""
)</f>
        <v/>
      </c>
      <c r="J712" s="64">
        <v>0</v>
      </c>
      <c r="K712" s="64" t="str">
        <f t="shared" si="11"/>
        <v/>
      </c>
      <c r="L712" s="110"/>
      <c r="M712" s="64" t="str">
        <v/>
      </c>
      <c r="N712" s="64" t="str">
        <v/>
      </c>
      <c r="O712" s="64" t="str">
        <v/>
      </c>
      <c r="P712" s="110"/>
      <c r="S712" s="110"/>
      <c r="T712" s="64">
        <v>0</v>
      </c>
      <c r="U712" s="64" t="str">
        <v>Please fill in Instructional Methods in tab '3 - Methodologies'</v>
      </c>
      <c r="V712" s="64" t="str">
        <v>Please fill duration in Instructional Methods &amp; MoT Table in tab '3 - Methodologies'</v>
      </c>
      <c r="W712" s="64" t="str">
        <v>Please fill MoTs in Instructional Methods &amp; MoT Table in tab '3 - Methodologies'</v>
      </c>
      <c r="X712" s="64" t="str">
        <v>Please fill MoTs in Instructional Methods &amp; MoT Table in tab '3 - Methodologies': Please fill duration in Instructional Methods &amp; MoT Table in tab '3 - Methodologies'</v>
      </c>
      <c r="AB712" s="110"/>
    </row>
    <row r="713" spans="2:28" s="64" customFormat="1" ht="13.75" customHeight="1" x14ac:dyDescent="0.35">
      <c r="B713" s="64" t="str">
        <v/>
      </c>
      <c r="C713" s="110"/>
      <c r="D713" s="64" t="str">
        <v/>
      </c>
      <c r="F713" s="64" t="str">
        <v/>
      </c>
      <c r="G713" s="64" t="str" cm="1">
        <f t="array" ref="G713">IF(E713&lt;&gt;"",
    IFERROR(
        _xlfn.TEXTJOIN(", ", TRUE,
            _xlfn._xlws.FILTER(checks!O713:O1002, checks!M713:M1002 = E713)
        ),
        ""
    ),
    ""
)</f>
        <v/>
      </c>
      <c r="H713" s="64" t="str" cm="1">
        <f t="array" ref="H713">IF((E713&lt;&gt;""),
    SUBSTITUTE(
        _xlfn.LET(
            _xlpm.topics, IF(all_LO=E713, all_topic, ""),
            _xlpm.formatted_topics,
                SUBSTITUTE(
                    SUBSTITUTE(
                        _xlpm.topics,
                        CHAR(10)&amp;CHAR(10),
                        CHAR(10)
                    ),
                    CHAR(10),
                    CHAR(10)&amp;"- "
                ),
            E713 &amp; ": " &amp; CHAR(10) &amp; "- " &amp;
            _xlfn.TEXTJOIN(CHAR(10)&amp;"- ", TRUE, _xlpm.formatted_topics)
        ),
        CHAR(10)&amp;"- 0",
        CHAR(10)&amp;"- Please add the topic title in tab '3 - Instructional Design'"
    ),
    ""
)</f>
        <v/>
      </c>
      <c r="I713" s="64" t="str" cm="1">
        <f t="array" ref="I713">IF(AND(D713&lt;&gt;"", course_type&lt;&gt;NWSQ),
    IF(COUNTIF(e_LU,E713)&gt;0,
        _xlfn.LET(
            _xlpm.assessment_info,
            _xlfn.TEXTJOIN(CHAR(10),TRUE,
                IF(e_LU=E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3 &amp; ": " &amp; CHAR(10) &amp; _xlpm.assessment_info)
        ),
        ""
    ),
    ""
)</f>
        <v/>
      </c>
      <c r="J713" s="64">
        <v>0</v>
      </c>
      <c r="K713" s="64" t="str">
        <f t="shared" si="11"/>
        <v/>
      </c>
      <c r="L713" s="110"/>
      <c r="M713" s="64" t="str">
        <v/>
      </c>
      <c r="N713" s="64" t="str">
        <v/>
      </c>
      <c r="O713" s="64" t="str">
        <v/>
      </c>
      <c r="P713" s="110"/>
      <c r="S713" s="110"/>
      <c r="T713" s="64">
        <v>0</v>
      </c>
      <c r="U713" s="64" t="str">
        <v>Please fill in Instructional Methods in tab '3 - Methodologies'</v>
      </c>
      <c r="V713" s="64" t="str">
        <v>Please fill duration in Instructional Methods &amp; MoT Table in tab '3 - Methodologies'</v>
      </c>
      <c r="W713" s="64" t="str">
        <v>Please fill MoTs in Instructional Methods &amp; MoT Table in tab '3 - Methodologies'</v>
      </c>
      <c r="X713" s="64" t="str">
        <v>Please fill MoTs in Instructional Methods &amp; MoT Table in tab '3 - Methodologies': Please fill duration in Instructional Methods &amp; MoT Table in tab '3 - Methodologies'</v>
      </c>
      <c r="AB713" s="110"/>
    </row>
    <row r="714" spans="2:28" s="64" customFormat="1" ht="13.75" customHeight="1" x14ac:dyDescent="0.35">
      <c r="B714" s="64" t="str">
        <v/>
      </c>
      <c r="C714" s="110"/>
      <c r="D714" s="64" t="str">
        <v/>
      </c>
      <c r="F714" s="64" t="str">
        <v/>
      </c>
      <c r="G714" s="64" t="str" cm="1">
        <f t="array" ref="G714">IF(E714&lt;&gt;"",
    IFERROR(
        _xlfn.TEXTJOIN(", ", TRUE,
            _xlfn._xlws.FILTER(checks!O714:O1002, checks!M714:M1002 = E714)
        ),
        ""
    ),
    ""
)</f>
        <v/>
      </c>
      <c r="H714" s="64" t="str" cm="1">
        <f t="array" ref="H714">IF((E714&lt;&gt;""),
    SUBSTITUTE(
        _xlfn.LET(
            _xlpm.topics, IF(all_LO=E714, all_topic, ""),
            _xlpm.formatted_topics,
                SUBSTITUTE(
                    SUBSTITUTE(
                        _xlpm.topics,
                        CHAR(10)&amp;CHAR(10),
                        CHAR(10)
                    ),
                    CHAR(10),
                    CHAR(10)&amp;"- "
                ),
            E714 &amp; ": " &amp; CHAR(10) &amp; "- " &amp;
            _xlfn.TEXTJOIN(CHAR(10)&amp;"- ", TRUE, _xlpm.formatted_topics)
        ),
        CHAR(10)&amp;"- 0",
        CHAR(10)&amp;"- Please add the topic title in tab '3 - Instructional Design'"
    ),
    ""
)</f>
        <v/>
      </c>
      <c r="I714" s="64" t="str" cm="1">
        <f t="array" ref="I714">IF(AND(D714&lt;&gt;"", course_type&lt;&gt;NWSQ),
    IF(COUNTIF(e_LU,E714)&gt;0,
        _xlfn.LET(
            _xlpm.assessment_info,
            _xlfn.TEXTJOIN(CHAR(10),TRUE,
                IF(e_LU=E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4 &amp; ": " &amp; CHAR(10) &amp; _xlpm.assessment_info)
        ),
        ""
    ),
    ""
)</f>
        <v/>
      </c>
      <c r="J714" s="64">
        <v>0</v>
      </c>
      <c r="K714" s="64" t="str">
        <f t="shared" si="11"/>
        <v/>
      </c>
      <c r="L714" s="110"/>
      <c r="M714" s="64" t="str">
        <v/>
      </c>
      <c r="N714" s="64" t="str">
        <v/>
      </c>
      <c r="O714" s="64" t="str">
        <v/>
      </c>
      <c r="P714" s="110"/>
      <c r="S714" s="110"/>
      <c r="T714" s="64">
        <v>0</v>
      </c>
      <c r="U714" s="64" t="str">
        <v>Please fill in Instructional Methods in tab '3 - Methodologies'</v>
      </c>
      <c r="V714" s="64" t="str">
        <v>Please fill duration in Instructional Methods &amp; MoT Table in tab '3 - Methodologies'</v>
      </c>
      <c r="W714" s="64" t="str">
        <v>Please fill MoTs in Instructional Methods &amp; MoT Table in tab '3 - Methodologies'</v>
      </c>
      <c r="X714" s="64" t="str">
        <v>Please fill MoTs in Instructional Methods &amp; MoT Table in tab '3 - Methodologies': Please fill duration in Instructional Methods &amp; MoT Table in tab '3 - Methodologies'</v>
      </c>
      <c r="AB714" s="110"/>
    </row>
    <row r="715" spans="2:28" s="64" customFormat="1" ht="13.75" customHeight="1" x14ac:dyDescent="0.35">
      <c r="B715" s="64" t="str">
        <v/>
      </c>
      <c r="C715" s="110"/>
      <c r="D715" s="64" t="str">
        <v/>
      </c>
      <c r="F715" s="64" t="str">
        <v/>
      </c>
      <c r="G715" s="64" t="str" cm="1">
        <f t="array" ref="G715">IF(E715&lt;&gt;"",
    IFERROR(
        _xlfn.TEXTJOIN(", ", TRUE,
            _xlfn._xlws.FILTER(checks!O715:O1002, checks!M715:M1002 = E715)
        ),
        ""
    ),
    ""
)</f>
        <v/>
      </c>
      <c r="H715" s="64" t="str" cm="1">
        <f t="array" ref="H715">IF((E715&lt;&gt;""),
    SUBSTITUTE(
        _xlfn.LET(
            _xlpm.topics, IF(all_LO=E715, all_topic, ""),
            _xlpm.formatted_topics,
                SUBSTITUTE(
                    SUBSTITUTE(
                        _xlpm.topics,
                        CHAR(10)&amp;CHAR(10),
                        CHAR(10)
                    ),
                    CHAR(10),
                    CHAR(10)&amp;"- "
                ),
            E715 &amp; ": " &amp; CHAR(10) &amp; "- " &amp;
            _xlfn.TEXTJOIN(CHAR(10)&amp;"- ", TRUE, _xlpm.formatted_topics)
        ),
        CHAR(10)&amp;"- 0",
        CHAR(10)&amp;"- Please add the topic title in tab '3 - Instructional Design'"
    ),
    ""
)</f>
        <v/>
      </c>
      <c r="I715" s="64" t="str" cm="1">
        <f t="array" ref="I715">IF(AND(D715&lt;&gt;"", course_type&lt;&gt;NWSQ),
    IF(COUNTIF(e_LU,E715)&gt;0,
        _xlfn.LET(
            _xlpm.assessment_info,
            _xlfn.TEXTJOIN(CHAR(10),TRUE,
                IF(e_LU=E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5 &amp; ": " &amp; CHAR(10) &amp; _xlpm.assessment_info)
        ),
        ""
    ),
    ""
)</f>
        <v/>
      </c>
      <c r="J715" s="64">
        <v>0</v>
      </c>
      <c r="K715" s="64" t="str">
        <f t="shared" si="11"/>
        <v/>
      </c>
      <c r="L715" s="110"/>
      <c r="M715" s="64" t="str">
        <v/>
      </c>
      <c r="N715" s="64" t="str">
        <v/>
      </c>
      <c r="O715" s="64" t="str">
        <v/>
      </c>
      <c r="P715" s="110"/>
      <c r="S715" s="110"/>
      <c r="T715" s="64">
        <v>0</v>
      </c>
      <c r="U715" s="64" t="str">
        <v>Please fill in Instructional Methods in tab '3 - Methodologies'</v>
      </c>
      <c r="V715" s="64" t="str">
        <v>Please fill duration in Instructional Methods &amp; MoT Table in tab '3 - Methodologies'</v>
      </c>
      <c r="W715" s="64" t="str">
        <v>Please fill MoTs in Instructional Methods &amp; MoT Table in tab '3 - Methodologies'</v>
      </c>
      <c r="X715" s="64" t="str">
        <v>Please fill MoTs in Instructional Methods &amp; MoT Table in tab '3 - Methodologies': Please fill duration in Instructional Methods &amp; MoT Table in tab '3 - Methodologies'</v>
      </c>
      <c r="AB715" s="110"/>
    </row>
    <row r="716" spans="2:28" s="64" customFormat="1" ht="13.75" customHeight="1" x14ac:dyDescent="0.35">
      <c r="B716" s="64" t="str">
        <v/>
      </c>
      <c r="C716" s="110"/>
      <c r="D716" s="64" t="str">
        <v/>
      </c>
      <c r="F716" s="64" t="str">
        <v/>
      </c>
      <c r="G716" s="64" t="str" cm="1">
        <f t="array" ref="G716">IF(E716&lt;&gt;"",
    IFERROR(
        _xlfn.TEXTJOIN(", ", TRUE,
            _xlfn._xlws.FILTER(checks!O716:O1002, checks!M716:M1002 = E716)
        ),
        ""
    ),
    ""
)</f>
        <v/>
      </c>
      <c r="H716" s="64" t="str" cm="1">
        <f t="array" ref="H716">IF((E716&lt;&gt;""),
    SUBSTITUTE(
        _xlfn.LET(
            _xlpm.topics, IF(all_LO=E716, all_topic, ""),
            _xlpm.formatted_topics,
                SUBSTITUTE(
                    SUBSTITUTE(
                        _xlpm.topics,
                        CHAR(10)&amp;CHAR(10),
                        CHAR(10)
                    ),
                    CHAR(10),
                    CHAR(10)&amp;"- "
                ),
            E716 &amp; ": " &amp; CHAR(10) &amp; "- " &amp;
            _xlfn.TEXTJOIN(CHAR(10)&amp;"- ", TRUE, _xlpm.formatted_topics)
        ),
        CHAR(10)&amp;"- 0",
        CHAR(10)&amp;"- Please add the topic title in tab '3 - Instructional Design'"
    ),
    ""
)</f>
        <v/>
      </c>
      <c r="I716" s="64" t="str" cm="1">
        <f t="array" ref="I716">IF(AND(D716&lt;&gt;"", course_type&lt;&gt;NWSQ),
    IF(COUNTIF(e_LU,E716)&gt;0,
        _xlfn.LET(
            _xlpm.assessment_info,
            _xlfn.TEXTJOIN(CHAR(10),TRUE,
                IF(e_LU=E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6 &amp; ": " &amp; CHAR(10) &amp; _xlpm.assessment_info)
        ),
        ""
    ),
    ""
)</f>
        <v/>
      </c>
      <c r="J716" s="64">
        <v>0</v>
      </c>
      <c r="K716" s="64" t="str">
        <f t="shared" si="11"/>
        <v/>
      </c>
      <c r="L716" s="110"/>
      <c r="M716" s="64" t="str">
        <v/>
      </c>
      <c r="N716" s="64" t="str">
        <v/>
      </c>
      <c r="O716" s="64" t="str">
        <v/>
      </c>
      <c r="P716" s="110"/>
      <c r="S716" s="110"/>
      <c r="T716" s="64">
        <v>0</v>
      </c>
      <c r="U716" s="64" t="str">
        <v>Please fill in Instructional Methods in tab '3 - Methodologies'</v>
      </c>
      <c r="V716" s="64" t="str">
        <v>Please fill duration in Instructional Methods &amp; MoT Table in tab '3 - Methodologies'</v>
      </c>
      <c r="W716" s="64" t="str">
        <v>Please fill MoTs in Instructional Methods &amp; MoT Table in tab '3 - Methodologies'</v>
      </c>
      <c r="X716" s="64" t="str">
        <v>Please fill MoTs in Instructional Methods &amp; MoT Table in tab '3 - Methodologies': Please fill duration in Instructional Methods &amp; MoT Table in tab '3 - Methodologies'</v>
      </c>
      <c r="AB716" s="110"/>
    </row>
    <row r="717" spans="2:28" s="64" customFormat="1" ht="13.75" customHeight="1" x14ac:dyDescent="0.35">
      <c r="B717" s="64" t="str">
        <v/>
      </c>
      <c r="C717" s="110"/>
      <c r="D717" s="64" t="str">
        <v/>
      </c>
      <c r="F717" s="64" t="str">
        <v/>
      </c>
      <c r="G717" s="64" t="str" cm="1">
        <f t="array" ref="G717">IF(E717&lt;&gt;"",
    IFERROR(
        _xlfn.TEXTJOIN(", ", TRUE,
            _xlfn._xlws.FILTER(checks!O717:O1002, checks!M717:M1002 = E717)
        ),
        ""
    ),
    ""
)</f>
        <v/>
      </c>
      <c r="H717" s="64" t="str" cm="1">
        <f t="array" ref="H717">IF((E717&lt;&gt;""),
    SUBSTITUTE(
        _xlfn.LET(
            _xlpm.topics, IF(all_LO=E717, all_topic, ""),
            _xlpm.formatted_topics,
                SUBSTITUTE(
                    SUBSTITUTE(
                        _xlpm.topics,
                        CHAR(10)&amp;CHAR(10),
                        CHAR(10)
                    ),
                    CHAR(10),
                    CHAR(10)&amp;"- "
                ),
            E717 &amp; ": " &amp; CHAR(10) &amp; "- " &amp;
            _xlfn.TEXTJOIN(CHAR(10)&amp;"- ", TRUE, _xlpm.formatted_topics)
        ),
        CHAR(10)&amp;"- 0",
        CHAR(10)&amp;"- Please add the topic title in tab '3 - Instructional Design'"
    ),
    ""
)</f>
        <v/>
      </c>
      <c r="I717" s="64" t="str" cm="1">
        <f t="array" ref="I717">IF(AND(D717&lt;&gt;"", course_type&lt;&gt;NWSQ),
    IF(COUNTIF(e_LU,E717)&gt;0,
        _xlfn.LET(
            _xlpm.assessment_info,
            _xlfn.TEXTJOIN(CHAR(10),TRUE,
                IF(e_LU=E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7 &amp; ": " &amp; CHAR(10) &amp; _xlpm.assessment_info)
        ),
        ""
    ),
    ""
)</f>
        <v/>
      </c>
      <c r="J717" s="64">
        <v>0</v>
      </c>
      <c r="K717" s="64" t="str">
        <f t="shared" si="11"/>
        <v/>
      </c>
      <c r="L717" s="110"/>
      <c r="M717" s="64" t="str">
        <v/>
      </c>
      <c r="N717" s="64" t="str">
        <v/>
      </c>
      <c r="O717" s="64" t="str">
        <v/>
      </c>
      <c r="P717" s="110"/>
      <c r="S717" s="110"/>
      <c r="T717" s="64">
        <v>0</v>
      </c>
      <c r="U717" s="64" t="str">
        <v>Please fill in Instructional Methods in tab '3 - Methodologies'</v>
      </c>
      <c r="V717" s="64" t="str">
        <v>Please fill duration in Instructional Methods &amp; MoT Table in tab '3 - Methodologies'</v>
      </c>
      <c r="W717" s="64" t="str">
        <v>Please fill MoTs in Instructional Methods &amp; MoT Table in tab '3 - Methodologies'</v>
      </c>
      <c r="X717" s="64" t="str">
        <v>Please fill MoTs in Instructional Methods &amp; MoT Table in tab '3 - Methodologies': Please fill duration in Instructional Methods &amp; MoT Table in tab '3 - Methodologies'</v>
      </c>
      <c r="AB717" s="110"/>
    </row>
    <row r="718" spans="2:28" s="64" customFormat="1" ht="13.75" customHeight="1" x14ac:dyDescent="0.35">
      <c r="B718" s="64" t="str">
        <v/>
      </c>
      <c r="C718" s="110"/>
      <c r="D718" s="64" t="str">
        <v/>
      </c>
      <c r="F718" s="64" t="str">
        <v/>
      </c>
      <c r="G718" s="64" t="str" cm="1">
        <f t="array" ref="G718">IF(E718&lt;&gt;"",
    IFERROR(
        _xlfn.TEXTJOIN(", ", TRUE,
            _xlfn._xlws.FILTER(checks!O718:O1002, checks!M718:M1002 = E718)
        ),
        ""
    ),
    ""
)</f>
        <v/>
      </c>
      <c r="H718" s="64" t="str" cm="1">
        <f t="array" ref="H718">IF((E718&lt;&gt;""),
    SUBSTITUTE(
        _xlfn.LET(
            _xlpm.topics, IF(all_LO=E718, all_topic, ""),
            _xlpm.formatted_topics,
                SUBSTITUTE(
                    SUBSTITUTE(
                        _xlpm.topics,
                        CHAR(10)&amp;CHAR(10),
                        CHAR(10)
                    ),
                    CHAR(10),
                    CHAR(10)&amp;"- "
                ),
            E718 &amp; ": " &amp; CHAR(10) &amp; "- " &amp;
            _xlfn.TEXTJOIN(CHAR(10)&amp;"- ", TRUE, _xlpm.formatted_topics)
        ),
        CHAR(10)&amp;"- 0",
        CHAR(10)&amp;"- Please add the topic title in tab '3 - Instructional Design'"
    ),
    ""
)</f>
        <v/>
      </c>
      <c r="I718" s="64" t="str" cm="1">
        <f t="array" ref="I718">IF(AND(D718&lt;&gt;"", course_type&lt;&gt;NWSQ),
    IF(COUNTIF(e_LU,E718)&gt;0,
        _xlfn.LET(
            _xlpm.assessment_info,
            _xlfn.TEXTJOIN(CHAR(10),TRUE,
                IF(e_LU=E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8 &amp; ": " &amp; CHAR(10) &amp; _xlpm.assessment_info)
        ),
        ""
    ),
    ""
)</f>
        <v/>
      </c>
      <c r="J718" s="64">
        <v>0</v>
      </c>
      <c r="K718" s="64" t="str">
        <f t="shared" si="11"/>
        <v/>
      </c>
      <c r="L718" s="110"/>
      <c r="M718" s="64" t="str">
        <v/>
      </c>
      <c r="N718" s="64" t="str">
        <v/>
      </c>
      <c r="O718" s="64" t="str">
        <v/>
      </c>
      <c r="P718" s="110"/>
      <c r="S718" s="110"/>
      <c r="T718" s="64">
        <v>0</v>
      </c>
      <c r="U718" s="64" t="str">
        <v>Please fill in Instructional Methods in tab '3 - Methodologies'</v>
      </c>
      <c r="V718" s="64" t="str">
        <v>Please fill duration in Instructional Methods &amp; MoT Table in tab '3 - Methodologies'</v>
      </c>
      <c r="W718" s="64" t="str">
        <v>Please fill MoTs in Instructional Methods &amp; MoT Table in tab '3 - Methodologies'</v>
      </c>
      <c r="X718" s="64" t="str">
        <v>Please fill MoTs in Instructional Methods &amp; MoT Table in tab '3 - Methodologies': Please fill duration in Instructional Methods &amp; MoT Table in tab '3 - Methodologies'</v>
      </c>
      <c r="AB718" s="110"/>
    </row>
    <row r="719" spans="2:28" s="64" customFormat="1" ht="13.75" customHeight="1" x14ac:dyDescent="0.35">
      <c r="B719" s="64" t="str">
        <v/>
      </c>
      <c r="C719" s="110"/>
      <c r="D719" s="64" t="str">
        <v/>
      </c>
      <c r="F719" s="64" t="str">
        <v/>
      </c>
      <c r="G719" s="64" t="str" cm="1">
        <f t="array" ref="G719">IF(E719&lt;&gt;"",
    IFERROR(
        _xlfn.TEXTJOIN(", ", TRUE,
            _xlfn._xlws.FILTER(checks!O719:O1002, checks!M719:M1002 = E719)
        ),
        ""
    ),
    ""
)</f>
        <v/>
      </c>
      <c r="H719" s="64" t="str" cm="1">
        <f t="array" ref="H719">IF((E719&lt;&gt;""),
    SUBSTITUTE(
        _xlfn.LET(
            _xlpm.topics, IF(all_LO=E719, all_topic, ""),
            _xlpm.formatted_topics,
                SUBSTITUTE(
                    SUBSTITUTE(
                        _xlpm.topics,
                        CHAR(10)&amp;CHAR(10),
                        CHAR(10)
                    ),
                    CHAR(10),
                    CHAR(10)&amp;"- "
                ),
            E719 &amp; ": " &amp; CHAR(10) &amp; "- " &amp;
            _xlfn.TEXTJOIN(CHAR(10)&amp;"- ", TRUE, _xlpm.formatted_topics)
        ),
        CHAR(10)&amp;"- 0",
        CHAR(10)&amp;"- Please add the topic title in tab '3 - Instructional Design'"
    ),
    ""
)</f>
        <v/>
      </c>
      <c r="I719" s="64" t="str" cm="1">
        <f t="array" ref="I719">IF(AND(D719&lt;&gt;"", course_type&lt;&gt;NWSQ),
    IF(COUNTIF(e_LU,E719)&gt;0,
        _xlfn.LET(
            _xlpm.assessment_info,
            _xlfn.TEXTJOIN(CHAR(10),TRUE,
                IF(e_LU=E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9 &amp; ": " &amp; CHAR(10) &amp; _xlpm.assessment_info)
        ),
        ""
    ),
    ""
)</f>
        <v/>
      </c>
      <c r="J719" s="64">
        <v>0</v>
      </c>
      <c r="K719" s="64" t="str">
        <f t="shared" si="11"/>
        <v/>
      </c>
      <c r="L719" s="110"/>
      <c r="M719" s="64" t="str">
        <v/>
      </c>
      <c r="N719" s="64" t="str">
        <v/>
      </c>
      <c r="O719" s="64" t="str">
        <v/>
      </c>
      <c r="P719" s="110"/>
      <c r="S719" s="110"/>
      <c r="T719" s="64">
        <v>0</v>
      </c>
      <c r="U719" s="64" t="str">
        <v>Please fill in Instructional Methods in tab '3 - Methodologies'</v>
      </c>
      <c r="V719" s="64" t="str">
        <v>Please fill duration in Instructional Methods &amp; MoT Table in tab '3 - Methodologies'</v>
      </c>
      <c r="W719" s="64" t="str">
        <v>Please fill MoTs in Instructional Methods &amp; MoT Table in tab '3 - Methodologies'</v>
      </c>
      <c r="X719" s="64" t="str">
        <v>Please fill MoTs in Instructional Methods &amp; MoT Table in tab '3 - Methodologies': Please fill duration in Instructional Methods &amp; MoT Table in tab '3 - Methodologies'</v>
      </c>
      <c r="AB719" s="110"/>
    </row>
    <row r="720" spans="2:28" s="64" customFormat="1" ht="13.75" customHeight="1" x14ac:dyDescent="0.35">
      <c r="B720" s="64" t="str">
        <v/>
      </c>
      <c r="C720" s="110"/>
      <c r="D720" s="64" t="str">
        <v/>
      </c>
      <c r="F720" s="64" t="str">
        <v/>
      </c>
      <c r="G720" s="64" t="str" cm="1">
        <f t="array" ref="G720">IF(E720&lt;&gt;"",
    IFERROR(
        _xlfn.TEXTJOIN(", ", TRUE,
            _xlfn._xlws.FILTER(checks!O720:O1002, checks!M720:M1002 = E720)
        ),
        ""
    ),
    ""
)</f>
        <v/>
      </c>
      <c r="H720" s="64" t="str" cm="1">
        <f t="array" ref="H720">IF((E720&lt;&gt;""),
    SUBSTITUTE(
        _xlfn.LET(
            _xlpm.topics, IF(all_LO=E720, all_topic, ""),
            _xlpm.formatted_topics,
                SUBSTITUTE(
                    SUBSTITUTE(
                        _xlpm.topics,
                        CHAR(10)&amp;CHAR(10),
                        CHAR(10)
                    ),
                    CHAR(10),
                    CHAR(10)&amp;"- "
                ),
            E720 &amp; ": " &amp; CHAR(10) &amp; "- " &amp;
            _xlfn.TEXTJOIN(CHAR(10)&amp;"- ", TRUE, _xlpm.formatted_topics)
        ),
        CHAR(10)&amp;"- 0",
        CHAR(10)&amp;"- Please add the topic title in tab '3 - Instructional Design'"
    ),
    ""
)</f>
        <v/>
      </c>
      <c r="I720" s="64" t="str" cm="1">
        <f t="array" ref="I720">IF(AND(D720&lt;&gt;"", course_type&lt;&gt;NWSQ),
    IF(COUNTIF(e_LU,E720)&gt;0,
        _xlfn.LET(
            _xlpm.assessment_info,
            _xlfn.TEXTJOIN(CHAR(10),TRUE,
                IF(e_LU=E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0 &amp; ": " &amp; CHAR(10) &amp; _xlpm.assessment_info)
        ),
        ""
    ),
    ""
)</f>
        <v/>
      </c>
      <c r="J720" s="64">
        <v>0</v>
      </c>
      <c r="K720" s="64" t="str">
        <f t="shared" si="11"/>
        <v/>
      </c>
      <c r="L720" s="110"/>
      <c r="M720" s="64" t="str">
        <v/>
      </c>
      <c r="N720" s="64" t="str">
        <v/>
      </c>
      <c r="O720" s="64" t="str">
        <v/>
      </c>
      <c r="P720" s="110"/>
      <c r="S720" s="110"/>
      <c r="T720" s="64">
        <v>0</v>
      </c>
      <c r="U720" s="64" t="str">
        <v>Please fill in Instructional Methods in tab '3 - Methodologies'</v>
      </c>
      <c r="V720" s="64" t="str">
        <v>Please fill duration in Instructional Methods &amp; MoT Table in tab '3 - Methodologies'</v>
      </c>
      <c r="W720" s="64" t="str">
        <v>Please fill MoTs in Instructional Methods &amp; MoT Table in tab '3 - Methodologies'</v>
      </c>
      <c r="X720" s="64" t="str">
        <v>Please fill MoTs in Instructional Methods &amp; MoT Table in tab '3 - Methodologies': Please fill duration in Instructional Methods &amp; MoT Table in tab '3 - Methodologies'</v>
      </c>
      <c r="AB720" s="110"/>
    </row>
    <row r="721" spans="2:28" s="64" customFormat="1" ht="13.75" customHeight="1" x14ac:dyDescent="0.35">
      <c r="B721" s="64" t="str">
        <v/>
      </c>
      <c r="C721" s="110"/>
      <c r="D721" s="64" t="str">
        <v/>
      </c>
      <c r="F721" s="64" t="str">
        <v/>
      </c>
      <c r="G721" s="64" t="str" cm="1">
        <f t="array" ref="G721">IF(E721&lt;&gt;"",
    IFERROR(
        _xlfn.TEXTJOIN(", ", TRUE,
            _xlfn._xlws.FILTER(checks!O721:O1002, checks!M721:M1002 = E721)
        ),
        ""
    ),
    ""
)</f>
        <v/>
      </c>
      <c r="H721" s="64" t="str" cm="1">
        <f t="array" ref="H721">IF((E721&lt;&gt;""),
    SUBSTITUTE(
        _xlfn.LET(
            _xlpm.topics, IF(all_LO=E721, all_topic, ""),
            _xlpm.formatted_topics,
                SUBSTITUTE(
                    SUBSTITUTE(
                        _xlpm.topics,
                        CHAR(10)&amp;CHAR(10),
                        CHAR(10)
                    ),
                    CHAR(10),
                    CHAR(10)&amp;"- "
                ),
            E721 &amp; ": " &amp; CHAR(10) &amp; "- " &amp;
            _xlfn.TEXTJOIN(CHAR(10)&amp;"- ", TRUE, _xlpm.formatted_topics)
        ),
        CHAR(10)&amp;"- 0",
        CHAR(10)&amp;"- Please add the topic title in tab '3 - Instructional Design'"
    ),
    ""
)</f>
        <v/>
      </c>
      <c r="I721" s="64" t="str" cm="1">
        <f t="array" ref="I721">IF(AND(D721&lt;&gt;"", course_type&lt;&gt;NWSQ),
    IF(COUNTIF(e_LU,E721)&gt;0,
        _xlfn.LET(
            _xlpm.assessment_info,
            _xlfn.TEXTJOIN(CHAR(10),TRUE,
                IF(e_LU=E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1 &amp; ": " &amp; CHAR(10) &amp; _xlpm.assessment_info)
        ),
        ""
    ),
    ""
)</f>
        <v/>
      </c>
      <c r="J721" s="64">
        <v>0</v>
      </c>
      <c r="K721" s="64" t="str">
        <f t="shared" si="11"/>
        <v/>
      </c>
      <c r="L721" s="110"/>
      <c r="M721" s="64" t="str">
        <v/>
      </c>
      <c r="N721" s="64" t="str">
        <v/>
      </c>
      <c r="O721" s="64" t="str">
        <v/>
      </c>
      <c r="P721" s="110"/>
      <c r="S721" s="110"/>
      <c r="T721" s="64">
        <v>0</v>
      </c>
      <c r="U721" s="64" t="str">
        <v>Please fill in Instructional Methods in tab '3 - Methodologies'</v>
      </c>
      <c r="V721" s="64" t="str">
        <v>Please fill duration in Instructional Methods &amp; MoT Table in tab '3 - Methodologies'</v>
      </c>
      <c r="W721" s="64" t="str">
        <v>Please fill MoTs in Instructional Methods &amp; MoT Table in tab '3 - Methodologies'</v>
      </c>
      <c r="X721" s="64" t="str">
        <v>Please fill MoTs in Instructional Methods &amp; MoT Table in tab '3 - Methodologies': Please fill duration in Instructional Methods &amp; MoT Table in tab '3 - Methodologies'</v>
      </c>
      <c r="AB721" s="110"/>
    </row>
    <row r="722" spans="2:28" s="64" customFormat="1" ht="13.75" customHeight="1" x14ac:dyDescent="0.35">
      <c r="B722" s="64" t="str">
        <v/>
      </c>
      <c r="C722" s="110"/>
      <c r="D722" s="64" t="str">
        <v/>
      </c>
      <c r="F722" s="64" t="str">
        <v/>
      </c>
      <c r="G722" s="64" t="str" cm="1">
        <f t="array" ref="G722">IF(E722&lt;&gt;"",
    IFERROR(
        _xlfn.TEXTJOIN(", ", TRUE,
            _xlfn._xlws.FILTER(checks!O722:O1002, checks!M722:M1002 = E722)
        ),
        ""
    ),
    ""
)</f>
        <v/>
      </c>
      <c r="H722" s="64" t="str" cm="1">
        <f t="array" ref="H722">IF((E722&lt;&gt;""),
    SUBSTITUTE(
        _xlfn.LET(
            _xlpm.topics, IF(all_LO=E722, all_topic, ""),
            _xlpm.formatted_topics,
                SUBSTITUTE(
                    SUBSTITUTE(
                        _xlpm.topics,
                        CHAR(10)&amp;CHAR(10),
                        CHAR(10)
                    ),
                    CHAR(10),
                    CHAR(10)&amp;"- "
                ),
            E722 &amp; ": " &amp; CHAR(10) &amp; "- " &amp;
            _xlfn.TEXTJOIN(CHAR(10)&amp;"- ", TRUE, _xlpm.formatted_topics)
        ),
        CHAR(10)&amp;"- 0",
        CHAR(10)&amp;"- Please add the topic title in tab '3 - Instructional Design'"
    ),
    ""
)</f>
        <v/>
      </c>
      <c r="I722" s="64" t="str" cm="1">
        <f t="array" ref="I722">IF(AND(D722&lt;&gt;"", course_type&lt;&gt;NWSQ),
    IF(COUNTIF(e_LU,E722)&gt;0,
        _xlfn.LET(
            _xlpm.assessment_info,
            _xlfn.TEXTJOIN(CHAR(10),TRUE,
                IF(e_LU=E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2 &amp; ": " &amp; CHAR(10) &amp; _xlpm.assessment_info)
        ),
        ""
    ),
    ""
)</f>
        <v/>
      </c>
      <c r="J722" s="64">
        <v>0</v>
      </c>
      <c r="K722" s="64" t="str">
        <f t="shared" si="11"/>
        <v/>
      </c>
      <c r="L722" s="110"/>
      <c r="M722" s="64" t="str">
        <v/>
      </c>
      <c r="N722" s="64" t="str">
        <v/>
      </c>
      <c r="O722" s="64" t="str">
        <v/>
      </c>
      <c r="P722" s="110"/>
      <c r="S722" s="110"/>
      <c r="T722" s="64">
        <v>0</v>
      </c>
      <c r="U722" s="64" t="str">
        <v>Please fill in Instructional Methods in tab '3 - Methodologies'</v>
      </c>
      <c r="V722" s="64" t="str">
        <v>Please fill duration in Instructional Methods &amp; MoT Table in tab '3 - Methodologies'</v>
      </c>
      <c r="W722" s="64" t="str">
        <v>Please fill MoTs in Instructional Methods &amp; MoT Table in tab '3 - Methodologies'</v>
      </c>
      <c r="X722" s="64" t="str">
        <v>Please fill MoTs in Instructional Methods &amp; MoT Table in tab '3 - Methodologies': Please fill duration in Instructional Methods &amp; MoT Table in tab '3 - Methodologies'</v>
      </c>
      <c r="AB722" s="110"/>
    </row>
    <row r="723" spans="2:28" s="64" customFormat="1" ht="13.75" customHeight="1" x14ac:dyDescent="0.35">
      <c r="B723" s="64" t="str">
        <v/>
      </c>
      <c r="C723" s="110"/>
      <c r="D723" s="64" t="str">
        <v/>
      </c>
      <c r="F723" s="64" t="str">
        <v/>
      </c>
      <c r="G723" s="64" t="str" cm="1">
        <f t="array" ref="G723">IF(E723&lt;&gt;"",
    IFERROR(
        _xlfn.TEXTJOIN(", ", TRUE,
            _xlfn._xlws.FILTER(checks!O723:O1002, checks!M723:M1002 = E723)
        ),
        ""
    ),
    ""
)</f>
        <v/>
      </c>
      <c r="H723" s="64" t="str" cm="1">
        <f t="array" ref="H723">IF((E723&lt;&gt;""),
    SUBSTITUTE(
        _xlfn.LET(
            _xlpm.topics, IF(all_LO=E723, all_topic, ""),
            _xlpm.formatted_topics,
                SUBSTITUTE(
                    SUBSTITUTE(
                        _xlpm.topics,
                        CHAR(10)&amp;CHAR(10),
                        CHAR(10)
                    ),
                    CHAR(10),
                    CHAR(10)&amp;"- "
                ),
            E723 &amp; ": " &amp; CHAR(10) &amp; "- " &amp;
            _xlfn.TEXTJOIN(CHAR(10)&amp;"- ", TRUE, _xlpm.formatted_topics)
        ),
        CHAR(10)&amp;"- 0",
        CHAR(10)&amp;"- Please add the topic title in tab '3 - Instructional Design'"
    ),
    ""
)</f>
        <v/>
      </c>
      <c r="I723" s="64" t="str" cm="1">
        <f t="array" ref="I723">IF(AND(D723&lt;&gt;"", course_type&lt;&gt;NWSQ),
    IF(COUNTIF(e_LU,E723)&gt;0,
        _xlfn.LET(
            _xlpm.assessment_info,
            _xlfn.TEXTJOIN(CHAR(10),TRUE,
                IF(e_LU=E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3 &amp; ": " &amp; CHAR(10) &amp; _xlpm.assessment_info)
        ),
        ""
    ),
    ""
)</f>
        <v/>
      </c>
      <c r="J723" s="64">
        <v>0</v>
      </c>
      <c r="K723" s="64" t="str">
        <f t="shared" si="11"/>
        <v/>
      </c>
      <c r="L723" s="110"/>
      <c r="M723" s="64" t="str">
        <v/>
      </c>
      <c r="N723" s="64" t="str">
        <v/>
      </c>
      <c r="O723" s="64" t="str">
        <v/>
      </c>
      <c r="P723" s="110"/>
      <c r="S723" s="110"/>
      <c r="T723" s="64">
        <v>0</v>
      </c>
      <c r="U723" s="64" t="str">
        <v>Please fill in Instructional Methods in tab '3 - Methodologies'</v>
      </c>
      <c r="V723" s="64" t="str">
        <v>Please fill duration in Instructional Methods &amp; MoT Table in tab '3 - Methodologies'</v>
      </c>
      <c r="W723" s="64" t="str">
        <v>Please fill MoTs in Instructional Methods &amp; MoT Table in tab '3 - Methodologies'</v>
      </c>
      <c r="X723" s="64" t="str">
        <v>Please fill MoTs in Instructional Methods &amp; MoT Table in tab '3 - Methodologies': Please fill duration in Instructional Methods &amp; MoT Table in tab '3 - Methodologies'</v>
      </c>
      <c r="AB723" s="110"/>
    </row>
    <row r="724" spans="2:28" s="64" customFormat="1" ht="13.75" customHeight="1" x14ac:dyDescent="0.35">
      <c r="B724" s="64" t="str">
        <v/>
      </c>
      <c r="C724" s="110"/>
      <c r="D724" s="64" t="str">
        <v/>
      </c>
      <c r="F724" s="64" t="str">
        <v/>
      </c>
      <c r="G724" s="64" t="str" cm="1">
        <f t="array" ref="G724">IF(E724&lt;&gt;"",
    IFERROR(
        _xlfn.TEXTJOIN(", ", TRUE,
            _xlfn._xlws.FILTER(checks!O724:O1002, checks!M724:M1002 = E724)
        ),
        ""
    ),
    ""
)</f>
        <v/>
      </c>
      <c r="H724" s="64" t="str" cm="1">
        <f t="array" ref="H724">IF((E724&lt;&gt;""),
    SUBSTITUTE(
        _xlfn.LET(
            _xlpm.topics, IF(all_LO=E724, all_topic, ""),
            _xlpm.formatted_topics,
                SUBSTITUTE(
                    SUBSTITUTE(
                        _xlpm.topics,
                        CHAR(10)&amp;CHAR(10),
                        CHAR(10)
                    ),
                    CHAR(10),
                    CHAR(10)&amp;"- "
                ),
            E724 &amp; ": " &amp; CHAR(10) &amp; "- " &amp;
            _xlfn.TEXTJOIN(CHAR(10)&amp;"- ", TRUE, _xlpm.formatted_topics)
        ),
        CHAR(10)&amp;"- 0",
        CHAR(10)&amp;"- Please add the topic title in tab '3 - Instructional Design'"
    ),
    ""
)</f>
        <v/>
      </c>
      <c r="I724" s="64" t="str" cm="1">
        <f t="array" ref="I724">IF(AND(D724&lt;&gt;"", course_type&lt;&gt;NWSQ),
    IF(COUNTIF(e_LU,E724)&gt;0,
        _xlfn.LET(
            _xlpm.assessment_info,
            _xlfn.TEXTJOIN(CHAR(10),TRUE,
                IF(e_LU=E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4 &amp; ": " &amp; CHAR(10) &amp; _xlpm.assessment_info)
        ),
        ""
    ),
    ""
)</f>
        <v/>
      </c>
      <c r="J724" s="64">
        <v>0</v>
      </c>
      <c r="K724" s="64" t="str">
        <f t="shared" si="11"/>
        <v/>
      </c>
      <c r="L724" s="110"/>
      <c r="M724" s="64" t="str">
        <v/>
      </c>
      <c r="N724" s="64" t="str">
        <v/>
      </c>
      <c r="O724" s="64" t="str">
        <v/>
      </c>
      <c r="P724" s="110"/>
      <c r="S724" s="110"/>
      <c r="T724" s="64">
        <v>0</v>
      </c>
      <c r="U724" s="64" t="str">
        <v>Please fill in Instructional Methods in tab '3 - Methodologies'</v>
      </c>
      <c r="V724" s="64" t="str">
        <v>Please fill duration in Instructional Methods &amp; MoT Table in tab '3 - Methodologies'</v>
      </c>
      <c r="W724" s="64" t="str">
        <v>Please fill MoTs in Instructional Methods &amp; MoT Table in tab '3 - Methodologies'</v>
      </c>
      <c r="X724" s="64" t="str">
        <v>Please fill MoTs in Instructional Methods &amp; MoT Table in tab '3 - Methodologies': Please fill duration in Instructional Methods &amp; MoT Table in tab '3 - Methodologies'</v>
      </c>
      <c r="AB724" s="110"/>
    </row>
    <row r="725" spans="2:28" s="64" customFormat="1" ht="13.75" customHeight="1" x14ac:dyDescent="0.35">
      <c r="B725" s="64" t="str">
        <v/>
      </c>
      <c r="C725" s="110"/>
      <c r="D725" s="64" t="str">
        <v/>
      </c>
      <c r="F725" s="64" t="str">
        <v/>
      </c>
      <c r="G725" s="64" t="str" cm="1">
        <f t="array" ref="G725">IF(E725&lt;&gt;"",
    IFERROR(
        _xlfn.TEXTJOIN(", ", TRUE,
            _xlfn._xlws.FILTER(checks!O725:O1002, checks!M725:M1002 = E725)
        ),
        ""
    ),
    ""
)</f>
        <v/>
      </c>
      <c r="H725" s="64" t="str" cm="1">
        <f t="array" ref="H725">IF((E725&lt;&gt;""),
    SUBSTITUTE(
        _xlfn.LET(
            _xlpm.topics, IF(all_LO=E725, all_topic, ""),
            _xlpm.formatted_topics,
                SUBSTITUTE(
                    SUBSTITUTE(
                        _xlpm.topics,
                        CHAR(10)&amp;CHAR(10),
                        CHAR(10)
                    ),
                    CHAR(10),
                    CHAR(10)&amp;"- "
                ),
            E725 &amp; ": " &amp; CHAR(10) &amp; "- " &amp;
            _xlfn.TEXTJOIN(CHAR(10)&amp;"- ", TRUE, _xlpm.formatted_topics)
        ),
        CHAR(10)&amp;"- 0",
        CHAR(10)&amp;"- Please add the topic title in tab '3 - Instructional Design'"
    ),
    ""
)</f>
        <v/>
      </c>
      <c r="I725" s="64" t="str" cm="1">
        <f t="array" ref="I725">IF(AND(D725&lt;&gt;"", course_type&lt;&gt;NWSQ),
    IF(COUNTIF(e_LU,E725)&gt;0,
        _xlfn.LET(
            _xlpm.assessment_info,
            _xlfn.TEXTJOIN(CHAR(10),TRUE,
                IF(e_LU=E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5 &amp; ": " &amp; CHAR(10) &amp; _xlpm.assessment_info)
        ),
        ""
    ),
    ""
)</f>
        <v/>
      </c>
      <c r="J725" s="64">
        <v>0</v>
      </c>
      <c r="K725" s="64" t="str">
        <f t="shared" si="11"/>
        <v/>
      </c>
      <c r="L725" s="110"/>
      <c r="M725" s="64" t="str">
        <v/>
      </c>
      <c r="N725" s="64" t="str">
        <v/>
      </c>
      <c r="O725" s="64" t="str">
        <v/>
      </c>
      <c r="P725" s="110"/>
      <c r="S725" s="110"/>
      <c r="T725" s="64">
        <v>0</v>
      </c>
      <c r="U725" s="64" t="str">
        <v>Please fill in Instructional Methods in tab '3 - Methodologies'</v>
      </c>
      <c r="V725" s="64" t="str">
        <v>Please fill duration in Instructional Methods &amp; MoT Table in tab '3 - Methodologies'</v>
      </c>
      <c r="W725" s="64" t="str">
        <v>Please fill MoTs in Instructional Methods &amp; MoT Table in tab '3 - Methodologies'</v>
      </c>
      <c r="X725" s="64" t="str">
        <v>Please fill MoTs in Instructional Methods &amp; MoT Table in tab '3 - Methodologies': Please fill duration in Instructional Methods &amp; MoT Table in tab '3 - Methodologies'</v>
      </c>
      <c r="AB725" s="110"/>
    </row>
    <row r="726" spans="2:28" s="64" customFormat="1" ht="13.75" customHeight="1" x14ac:dyDescent="0.35">
      <c r="B726" s="64" t="str">
        <v/>
      </c>
      <c r="C726" s="110"/>
      <c r="D726" s="64" t="str">
        <v/>
      </c>
      <c r="F726" s="64" t="str">
        <v/>
      </c>
      <c r="G726" s="64" t="str" cm="1">
        <f t="array" ref="G726">IF(E726&lt;&gt;"",
    IFERROR(
        _xlfn.TEXTJOIN(", ", TRUE,
            _xlfn._xlws.FILTER(checks!O726:O1002, checks!M726:M1002 = E726)
        ),
        ""
    ),
    ""
)</f>
        <v/>
      </c>
      <c r="H726" s="64" t="str" cm="1">
        <f t="array" ref="H726">IF((E726&lt;&gt;""),
    SUBSTITUTE(
        _xlfn.LET(
            _xlpm.topics, IF(all_LO=E726, all_topic, ""),
            _xlpm.formatted_topics,
                SUBSTITUTE(
                    SUBSTITUTE(
                        _xlpm.topics,
                        CHAR(10)&amp;CHAR(10),
                        CHAR(10)
                    ),
                    CHAR(10),
                    CHAR(10)&amp;"- "
                ),
            E726 &amp; ": " &amp; CHAR(10) &amp; "- " &amp;
            _xlfn.TEXTJOIN(CHAR(10)&amp;"- ", TRUE, _xlpm.formatted_topics)
        ),
        CHAR(10)&amp;"- 0",
        CHAR(10)&amp;"- Please add the topic title in tab '3 - Instructional Design'"
    ),
    ""
)</f>
        <v/>
      </c>
      <c r="I726" s="64" t="str" cm="1">
        <f t="array" ref="I726">IF(AND(D726&lt;&gt;"", course_type&lt;&gt;NWSQ),
    IF(COUNTIF(e_LU,E726)&gt;0,
        _xlfn.LET(
            _xlpm.assessment_info,
            _xlfn.TEXTJOIN(CHAR(10),TRUE,
                IF(e_LU=E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6 &amp; ": " &amp; CHAR(10) &amp; _xlpm.assessment_info)
        ),
        ""
    ),
    ""
)</f>
        <v/>
      </c>
      <c r="J726" s="64">
        <v>0</v>
      </c>
      <c r="K726" s="64" t="str">
        <f t="shared" si="11"/>
        <v/>
      </c>
      <c r="L726" s="110"/>
      <c r="M726" s="64" t="str">
        <v/>
      </c>
      <c r="N726" s="64" t="str">
        <v/>
      </c>
      <c r="O726" s="64" t="str">
        <v/>
      </c>
      <c r="P726" s="110"/>
      <c r="S726" s="110"/>
      <c r="T726" s="64">
        <v>0</v>
      </c>
      <c r="U726" s="64" t="str">
        <v>Please fill in Instructional Methods in tab '3 - Methodologies'</v>
      </c>
      <c r="V726" s="64" t="str">
        <v>Please fill duration in Instructional Methods &amp; MoT Table in tab '3 - Methodologies'</v>
      </c>
      <c r="W726" s="64" t="str">
        <v>Please fill MoTs in Instructional Methods &amp; MoT Table in tab '3 - Methodologies'</v>
      </c>
      <c r="X726" s="64" t="str">
        <v>Please fill MoTs in Instructional Methods &amp; MoT Table in tab '3 - Methodologies': Please fill duration in Instructional Methods &amp; MoT Table in tab '3 - Methodologies'</v>
      </c>
      <c r="AB726" s="110"/>
    </row>
    <row r="727" spans="2:28" s="64" customFormat="1" ht="13.75" customHeight="1" x14ac:dyDescent="0.35">
      <c r="B727" s="64" t="str">
        <v/>
      </c>
      <c r="C727" s="110"/>
      <c r="D727" s="64" t="str">
        <v/>
      </c>
      <c r="F727" s="64" t="str">
        <v/>
      </c>
      <c r="G727" s="64" t="str" cm="1">
        <f t="array" ref="G727">IF(E727&lt;&gt;"",
    IFERROR(
        _xlfn.TEXTJOIN(", ", TRUE,
            _xlfn._xlws.FILTER(checks!O727:O1002, checks!M727:M1002 = E727)
        ),
        ""
    ),
    ""
)</f>
        <v/>
      </c>
      <c r="H727" s="64" t="str" cm="1">
        <f t="array" ref="H727">IF((E727&lt;&gt;""),
    SUBSTITUTE(
        _xlfn.LET(
            _xlpm.topics, IF(all_LO=E727, all_topic, ""),
            _xlpm.formatted_topics,
                SUBSTITUTE(
                    SUBSTITUTE(
                        _xlpm.topics,
                        CHAR(10)&amp;CHAR(10),
                        CHAR(10)
                    ),
                    CHAR(10),
                    CHAR(10)&amp;"- "
                ),
            E727 &amp; ": " &amp; CHAR(10) &amp; "- " &amp;
            _xlfn.TEXTJOIN(CHAR(10)&amp;"- ", TRUE, _xlpm.formatted_topics)
        ),
        CHAR(10)&amp;"- 0",
        CHAR(10)&amp;"- Please add the topic title in tab '3 - Instructional Design'"
    ),
    ""
)</f>
        <v/>
      </c>
      <c r="I727" s="64" t="str" cm="1">
        <f t="array" ref="I727">IF(AND(D727&lt;&gt;"", course_type&lt;&gt;NWSQ),
    IF(COUNTIF(e_LU,E727)&gt;0,
        _xlfn.LET(
            _xlpm.assessment_info,
            _xlfn.TEXTJOIN(CHAR(10),TRUE,
                IF(e_LU=E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7 &amp; ": " &amp; CHAR(10) &amp; _xlpm.assessment_info)
        ),
        ""
    ),
    ""
)</f>
        <v/>
      </c>
      <c r="J727" s="64">
        <v>0</v>
      </c>
      <c r="K727" s="64" t="str">
        <f t="shared" si="11"/>
        <v/>
      </c>
      <c r="L727" s="110"/>
      <c r="M727" s="64" t="str">
        <v/>
      </c>
      <c r="N727" s="64" t="str">
        <v/>
      </c>
      <c r="O727" s="64" t="str">
        <v/>
      </c>
      <c r="P727" s="110"/>
      <c r="S727" s="110"/>
      <c r="T727" s="64">
        <v>0</v>
      </c>
      <c r="U727" s="64" t="str">
        <v>Please fill in Instructional Methods in tab '3 - Methodologies'</v>
      </c>
      <c r="V727" s="64" t="str">
        <v>Please fill duration in Instructional Methods &amp; MoT Table in tab '3 - Methodologies'</v>
      </c>
      <c r="W727" s="64" t="str">
        <v>Please fill MoTs in Instructional Methods &amp; MoT Table in tab '3 - Methodologies'</v>
      </c>
      <c r="X727" s="64" t="str">
        <v>Please fill MoTs in Instructional Methods &amp; MoT Table in tab '3 - Methodologies': Please fill duration in Instructional Methods &amp; MoT Table in tab '3 - Methodologies'</v>
      </c>
      <c r="AB727" s="110"/>
    </row>
    <row r="728" spans="2:28" s="64" customFormat="1" ht="13.75" customHeight="1" x14ac:dyDescent="0.35">
      <c r="B728" s="64" t="str">
        <v/>
      </c>
      <c r="C728" s="110"/>
      <c r="D728" s="64" t="str">
        <v/>
      </c>
      <c r="F728" s="64" t="str">
        <v/>
      </c>
      <c r="G728" s="64" t="str" cm="1">
        <f t="array" ref="G728">IF(E728&lt;&gt;"",
    IFERROR(
        _xlfn.TEXTJOIN(", ", TRUE,
            _xlfn._xlws.FILTER(checks!O728:O1002, checks!M728:M1002 = E728)
        ),
        ""
    ),
    ""
)</f>
        <v/>
      </c>
      <c r="H728" s="64" t="str" cm="1">
        <f t="array" ref="H728">IF((E728&lt;&gt;""),
    SUBSTITUTE(
        _xlfn.LET(
            _xlpm.topics, IF(all_LO=E728, all_topic, ""),
            _xlpm.formatted_topics,
                SUBSTITUTE(
                    SUBSTITUTE(
                        _xlpm.topics,
                        CHAR(10)&amp;CHAR(10),
                        CHAR(10)
                    ),
                    CHAR(10),
                    CHAR(10)&amp;"- "
                ),
            E728 &amp; ": " &amp; CHAR(10) &amp; "- " &amp;
            _xlfn.TEXTJOIN(CHAR(10)&amp;"- ", TRUE, _xlpm.formatted_topics)
        ),
        CHAR(10)&amp;"- 0",
        CHAR(10)&amp;"- Please add the topic title in tab '3 - Instructional Design'"
    ),
    ""
)</f>
        <v/>
      </c>
      <c r="I728" s="64" t="str" cm="1">
        <f t="array" ref="I728">IF(AND(D728&lt;&gt;"", course_type&lt;&gt;NWSQ),
    IF(COUNTIF(e_LU,E728)&gt;0,
        _xlfn.LET(
            _xlpm.assessment_info,
            _xlfn.TEXTJOIN(CHAR(10),TRUE,
                IF(e_LU=E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8 &amp; ": " &amp; CHAR(10) &amp; _xlpm.assessment_info)
        ),
        ""
    ),
    ""
)</f>
        <v/>
      </c>
      <c r="J728" s="64">
        <v>0</v>
      </c>
      <c r="K728" s="64" t="str">
        <f t="shared" si="11"/>
        <v/>
      </c>
      <c r="L728" s="110"/>
      <c r="M728" s="64" t="str">
        <v/>
      </c>
      <c r="N728" s="64" t="str">
        <v/>
      </c>
      <c r="O728" s="64" t="str">
        <v/>
      </c>
      <c r="P728" s="110"/>
      <c r="S728" s="110"/>
      <c r="T728" s="64">
        <v>0</v>
      </c>
      <c r="U728" s="64" t="str">
        <v>Please fill in Instructional Methods in tab '3 - Methodologies'</v>
      </c>
      <c r="V728" s="64" t="str">
        <v>Please fill duration in Instructional Methods &amp; MoT Table in tab '3 - Methodologies'</v>
      </c>
      <c r="W728" s="64" t="str">
        <v>Please fill MoTs in Instructional Methods &amp; MoT Table in tab '3 - Methodologies'</v>
      </c>
      <c r="X728" s="64" t="str">
        <v>Please fill MoTs in Instructional Methods &amp; MoT Table in tab '3 - Methodologies': Please fill duration in Instructional Methods &amp; MoT Table in tab '3 - Methodologies'</v>
      </c>
      <c r="AB728" s="110"/>
    </row>
    <row r="729" spans="2:28" s="64" customFormat="1" ht="13.75" customHeight="1" x14ac:dyDescent="0.35">
      <c r="B729" s="64" t="str">
        <v/>
      </c>
      <c r="C729" s="110"/>
      <c r="D729" s="64" t="str">
        <v/>
      </c>
      <c r="F729" s="64" t="str">
        <v/>
      </c>
      <c r="G729" s="64" t="str" cm="1">
        <f t="array" ref="G729">IF(E729&lt;&gt;"",
    IFERROR(
        _xlfn.TEXTJOIN(", ", TRUE,
            _xlfn._xlws.FILTER(checks!O729:O1002, checks!M729:M1002 = E729)
        ),
        ""
    ),
    ""
)</f>
        <v/>
      </c>
      <c r="H729" s="64" t="str" cm="1">
        <f t="array" ref="H729">IF((E729&lt;&gt;""),
    SUBSTITUTE(
        _xlfn.LET(
            _xlpm.topics, IF(all_LO=E729, all_topic, ""),
            _xlpm.formatted_topics,
                SUBSTITUTE(
                    SUBSTITUTE(
                        _xlpm.topics,
                        CHAR(10)&amp;CHAR(10),
                        CHAR(10)
                    ),
                    CHAR(10),
                    CHAR(10)&amp;"- "
                ),
            E729 &amp; ": " &amp; CHAR(10) &amp; "- " &amp;
            _xlfn.TEXTJOIN(CHAR(10)&amp;"- ", TRUE, _xlpm.formatted_topics)
        ),
        CHAR(10)&amp;"- 0",
        CHAR(10)&amp;"- Please add the topic title in tab '3 - Instructional Design'"
    ),
    ""
)</f>
        <v/>
      </c>
      <c r="I729" s="64" t="str" cm="1">
        <f t="array" ref="I729">IF(AND(D729&lt;&gt;"", course_type&lt;&gt;NWSQ),
    IF(COUNTIF(e_LU,E729)&gt;0,
        _xlfn.LET(
            _xlpm.assessment_info,
            _xlfn.TEXTJOIN(CHAR(10),TRUE,
                IF(e_LU=E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9 &amp; ": " &amp; CHAR(10) &amp; _xlpm.assessment_info)
        ),
        ""
    ),
    ""
)</f>
        <v/>
      </c>
      <c r="J729" s="64">
        <v>0</v>
      </c>
      <c r="K729" s="64" t="str">
        <f t="shared" si="11"/>
        <v/>
      </c>
      <c r="L729" s="110"/>
      <c r="M729" s="64" t="str">
        <v/>
      </c>
      <c r="N729" s="64" t="str">
        <v/>
      </c>
      <c r="O729" s="64" t="str">
        <v/>
      </c>
      <c r="P729" s="110"/>
      <c r="S729" s="110"/>
      <c r="T729" s="64">
        <v>0</v>
      </c>
      <c r="U729" s="64" t="str">
        <v>Please fill in Instructional Methods in tab '3 - Methodologies'</v>
      </c>
      <c r="V729" s="64" t="str">
        <v>Please fill duration in Instructional Methods &amp; MoT Table in tab '3 - Methodologies'</v>
      </c>
      <c r="W729" s="64" t="str">
        <v>Please fill MoTs in Instructional Methods &amp; MoT Table in tab '3 - Methodologies'</v>
      </c>
      <c r="X729" s="64" t="str">
        <v>Please fill MoTs in Instructional Methods &amp; MoT Table in tab '3 - Methodologies': Please fill duration in Instructional Methods &amp; MoT Table in tab '3 - Methodologies'</v>
      </c>
      <c r="AB729" s="110"/>
    </row>
    <row r="730" spans="2:28" s="64" customFormat="1" ht="13.75" customHeight="1" x14ac:dyDescent="0.35">
      <c r="B730" s="64" t="str">
        <v/>
      </c>
      <c r="C730" s="110"/>
      <c r="D730" s="64" t="str">
        <v/>
      </c>
      <c r="F730" s="64" t="str">
        <v/>
      </c>
      <c r="G730" s="64" t="str" cm="1">
        <f t="array" ref="G730">IF(E730&lt;&gt;"",
    IFERROR(
        _xlfn.TEXTJOIN(", ", TRUE,
            _xlfn._xlws.FILTER(checks!O730:O1002, checks!M730:M1002 = E730)
        ),
        ""
    ),
    ""
)</f>
        <v/>
      </c>
      <c r="H730" s="64" t="str" cm="1">
        <f t="array" ref="H730">IF((E730&lt;&gt;""),
    SUBSTITUTE(
        _xlfn.LET(
            _xlpm.topics, IF(all_LO=E730, all_topic, ""),
            _xlpm.formatted_topics,
                SUBSTITUTE(
                    SUBSTITUTE(
                        _xlpm.topics,
                        CHAR(10)&amp;CHAR(10),
                        CHAR(10)
                    ),
                    CHAR(10),
                    CHAR(10)&amp;"- "
                ),
            E730 &amp; ": " &amp; CHAR(10) &amp; "- " &amp;
            _xlfn.TEXTJOIN(CHAR(10)&amp;"- ", TRUE, _xlpm.formatted_topics)
        ),
        CHAR(10)&amp;"- 0",
        CHAR(10)&amp;"- Please add the topic title in tab '3 - Instructional Design'"
    ),
    ""
)</f>
        <v/>
      </c>
      <c r="I730" s="64" t="str" cm="1">
        <f t="array" ref="I730">IF(AND(D730&lt;&gt;"", course_type&lt;&gt;NWSQ),
    IF(COUNTIF(e_LU,E730)&gt;0,
        _xlfn.LET(
            _xlpm.assessment_info,
            _xlfn.TEXTJOIN(CHAR(10),TRUE,
                IF(e_LU=E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0 &amp; ": " &amp; CHAR(10) &amp; _xlpm.assessment_info)
        ),
        ""
    ),
    ""
)</f>
        <v/>
      </c>
      <c r="J730" s="64">
        <v>0</v>
      </c>
      <c r="K730" s="64" t="str">
        <f t="shared" si="11"/>
        <v/>
      </c>
      <c r="L730" s="110"/>
      <c r="M730" s="64" t="str">
        <v/>
      </c>
      <c r="N730" s="64" t="str">
        <v/>
      </c>
      <c r="O730" s="64" t="str">
        <v/>
      </c>
      <c r="P730" s="110"/>
      <c r="S730" s="110"/>
      <c r="T730" s="64">
        <v>0</v>
      </c>
      <c r="U730" s="64" t="str">
        <v>Please fill in Instructional Methods in tab '3 - Methodologies'</v>
      </c>
      <c r="V730" s="64" t="str">
        <v>Please fill duration in Instructional Methods &amp; MoT Table in tab '3 - Methodologies'</v>
      </c>
      <c r="W730" s="64" t="str">
        <v>Please fill MoTs in Instructional Methods &amp; MoT Table in tab '3 - Methodologies'</v>
      </c>
      <c r="X730" s="64" t="str">
        <v>Please fill MoTs in Instructional Methods &amp; MoT Table in tab '3 - Methodologies': Please fill duration in Instructional Methods &amp; MoT Table in tab '3 - Methodologies'</v>
      </c>
      <c r="AB730" s="110"/>
    </row>
    <row r="731" spans="2:28" s="64" customFormat="1" ht="13.75" customHeight="1" x14ac:dyDescent="0.35">
      <c r="B731" s="64" t="str">
        <v/>
      </c>
      <c r="C731" s="110"/>
      <c r="D731" s="64" t="str">
        <v/>
      </c>
      <c r="F731" s="64" t="str">
        <v/>
      </c>
      <c r="G731" s="64" t="str" cm="1">
        <f t="array" ref="G731">IF(E731&lt;&gt;"",
    IFERROR(
        _xlfn.TEXTJOIN(", ", TRUE,
            _xlfn._xlws.FILTER(checks!O731:O1002, checks!M731:M1002 = E731)
        ),
        ""
    ),
    ""
)</f>
        <v/>
      </c>
      <c r="H731" s="64" t="str" cm="1">
        <f t="array" ref="H731">IF((E731&lt;&gt;""),
    SUBSTITUTE(
        _xlfn.LET(
            _xlpm.topics, IF(all_LO=E731, all_topic, ""),
            _xlpm.formatted_topics,
                SUBSTITUTE(
                    SUBSTITUTE(
                        _xlpm.topics,
                        CHAR(10)&amp;CHAR(10),
                        CHAR(10)
                    ),
                    CHAR(10),
                    CHAR(10)&amp;"- "
                ),
            E731 &amp; ": " &amp; CHAR(10) &amp; "- " &amp;
            _xlfn.TEXTJOIN(CHAR(10)&amp;"- ", TRUE, _xlpm.formatted_topics)
        ),
        CHAR(10)&amp;"- 0",
        CHAR(10)&amp;"- Please add the topic title in tab '3 - Instructional Design'"
    ),
    ""
)</f>
        <v/>
      </c>
      <c r="I731" s="64" t="str" cm="1">
        <f t="array" ref="I731">IF(AND(D731&lt;&gt;"", course_type&lt;&gt;NWSQ),
    IF(COUNTIF(e_LU,E731)&gt;0,
        _xlfn.LET(
            _xlpm.assessment_info,
            _xlfn.TEXTJOIN(CHAR(10),TRUE,
                IF(e_LU=E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1 &amp; ": " &amp; CHAR(10) &amp; _xlpm.assessment_info)
        ),
        ""
    ),
    ""
)</f>
        <v/>
      </c>
      <c r="J731" s="64">
        <v>0</v>
      </c>
      <c r="K731" s="64" t="str">
        <f t="shared" si="11"/>
        <v/>
      </c>
      <c r="L731" s="110"/>
      <c r="M731" s="64" t="str">
        <v/>
      </c>
      <c r="N731" s="64" t="str">
        <v/>
      </c>
      <c r="O731" s="64" t="str">
        <v/>
      </c>
      <c r="P731" s="110"/>
      <c r="S731" s="110"/>
      <c r="T731" s="64">
        <v>0</v>
      </c>
      <c r="U731" s="64" t="str">
        <v>Please fill in Instructional Methods in tab '3 - Methodologies'</v>
      </c>
      <c r="V731" s="64" t="str">
        <v>Please fill duration in Instructional Methods &amp; MoT Table in tab '3 - Methodologies'</v>
      </c>
      <c r="W731" s="64" t="str">
        <v>Please fill MoTs in Instructional Methods &amp; MoT Table in tab '3 - Methodologies'</v>
      </c>
      <c r="X731" s="64" t="str">
        <v>Please fill MoTs in Instructional Methods &amp; MoT Table in tab '3 - Methodologies': Please fill duration in Instructional Methods &amp; MoT Table in tab '3 - Methodologies'</v>
      </c>
      <c r="AB731" s="110"/>
    </row>
    <row r="732" spans="2:28" s="64" customFormat="1" ht="13.75" customHeight="1" x14ac:dyDescent="0.35">
      <c r="B732" s="64" t="str">
        <v/>
      </c>
      <c r="C732" s="110"/>
      <c r="D732" s="64" t="str">
        <v/>
      </c>
      <c r="F732" s="64" t="str">
        <v/>
      </c>
      <c r="G732" s="64" t="str" cm="1">
        <f t="array" ref="G732">IF(E732&lt;&gt;"",
    IFERROR(
        _xlfn.TEXTJOIN(", ", TRUE,
            _xlfn._xlws.FILTER(checks!O732:O1002, checks!M732:M1002 = E732)
        ),
        ""
    ),
    ""
)</f>
        <v/>
      </c>
      <c r="H732" s="64" t="str" cm="1">
        <f t="array" ref="H732">IF((E732&lt;&gt;""),
    SUBSTITUTE(
        _xlfn.LET(
            _xlpm.topics, IF(all_LO=E732, all_topic, ""),
            _xlpm.formatted_topics,
                SUBSTITUTE(
                    SUBSTITUTE(
                        _xlpm.topics,
                        CHAR(10)&amp;CHAR(10),
                        CHAR(10)
                    ),
                    CHAR(10),
                    CHAR(10)&amp;"- "
                ),
            E732 &amp; ": " &amp; CHAR(10) &amp; "- " &amp;
            _xlfn.TEXTJOIN(CHAR(10)&amp;"- ", TRUE, _xlpm.formatted_topics)
        ),
        CHAR(10)&amp;"- 0",
        CHAR(10)&amp;"- Please add the topic title in tab '3 - Instructional Design'"
    ),
    ""
)</f>
        <v/>
      </c>
      <c r="I732" s="64" t="str" cm="1">
        <f t="array" ref="I732">IF(AND(D732&lt;&gt;"", course_type&lt;&gt;NWSQ),
    IF(COUNTIF(e_LU,E732)&gt;0,
        _xlfn.LET(
            _xlpm.assessment_info,
            _xlfn.TEXTJOIN(CHAR(10),TRUE,
                IF(e_LU=E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2 &amp; ": " &amp; CHAR(10) &amp; _xlpm.assessment_info)
        ),
        ""
    ),
    ""
)</f>
        <v/>
      </c>
      <c r="J732" s="64">
        <v>0</v>
      </c>
      <c r="K732" s="64" t="str">
        <f t="shared" si="11"/>
        <v/>
      </c>
      <c r="L732" s="110"/>
      <c r="M732" s="64" t="str">
        <v/>
      </c>
      <c r="N732" s="64" t="str">
        <v/>
      </c>
      <c r="O732" s="64" t="str">
        <v/>
      </c>
      <c r="P732" s="110"/>
      <c r="S732" s="110"/>
      <c r="T732" s="64">
        <v>0</v>
      </c>
      <c r="U732" s="64" t="str">
        <v>Please fill in Instructional Methods in tab '3 - Methodologies'</v>
      </c>
      <c r="V732" s="64" t="str">
        <v>Please fill duration in Instructional Methods &amp; MoT Table in tab '3 - Methodologies'</v>
      </c>
      <c r="W732" s="64" t="str">
        <v>Please fill MoTs in Instructional Methods &amp; MoT Table in tab '3 - Methodologies'</v>
      </c>
      <c r="X732" s="64" t="str">
        <v>Please fill MoTs in Instructional Methods &amp; MoT Table in tab '3 - Methodologies': Please fill duration in Instructional Methods &amp; MoT Table in tab '3 - Methodologies'</v>
      </c>
      <c r="AB732" s="110"/>
    </row>
    <row r="733" spans="2:28" s="64" customFormat="1" ht="13.75" customHeight="1" x14ac:dyDescent="0.35">
      <c r="B733" s="64" t="str">
        <v/>
      </c>
      <c r="C733" s="110"/>
      <c r="D733" s="64" t="str">
        <v/>
      </c>
      <c r="F733" s="64" t="str">
        <v/>
      </c>
      <c r="G733" s="64" t="str" cm="1">
        <f t="array" ref="G733">IF(E733&lt;&gt;"",
    IFERROR(
        _xlfn.TEXTJOIN(", ", TRUE,
            _xlfn._xlws.FILTER(checks!O733:O1002, checks!M733:M1002 = E733)
        ),
        ""
    ),
    ""
)</f>
        <v/>
      </c>
      <c r="H733" s="64" t="str" cm="1">
        <f t="array" ref="H733">IF((E733&lt;&gt;""),
    SUBSTITUTE(
        _xlfn.LET(
            _xlpm.topics, IF(all_LO=E733, all_topic, ""),
            _xlpm.formatted_topics,
                SUBSTITUTE(
                    SUBSTITUTE(
                        _xlpm.topics,
                        CHAR(10)&amp;CHAR(10),
                        CHAR(10)
                    ),
                    CHAR(10),
                    CHAR(10)&amp;"- "
                ),
            E733 &amp; ": " &amp; CHAR(10) &amp; "- " &amp;
            _xlfn.TEXTJOIN(CHAR(10)&amp;"- ", TRUE, _xlpm.formatted_topics)
        ),
        CHAR(10)&amp;"- 0",
        CHAR(10)&amp;"- Please add the topic title in tab '3 - Instructional Design'"
    ),
    ""
)</f>
        <v/>
      </c>
      <c r="I733" s="64" t="str" cm="1">
        <f t="array" ref="I733">IF(AND(D733&lt;&gt;"", course_type&lt;&gt;NWSQ),
    IF(COUNTIF(e_LU,E733)&gt;0,
        _xlfn.LET(
            _xlpm.assessment_info,
            _xlfn.TEXTJOIN(CHAR(10),TRUE,
                IF(e_LU=E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3 &amp; ": " &amp; CHAR(10) &amp; _xlpm.assessment_info)
        ),
        ""
    ),
    ""
)</f>
        <v/>
      </c>
      <c r="J733" s="64">
        <v>0</v>
      </c>
      <c r="K733" s="64" t="str">
        <f t="shared" si="11"/>
        <v/>
      </c>
      <c r="L733" s="110"/>
      <c r="M733" s="64" t="str">
        <v/>
      </c>
      <c r="N733" s="64" t="str">
        <v/>
      </c>
      <c r="O733" s="64" t="str">
        <v/>
      </c>
      <c r="P733" s="110"/>
      <c r="S733" s="110"/>
      <c r="T733" s="64">
        <v>0</v>
      </c>
      <c r="U733" s="64" t="str">
        <v>Please fill in Instructional Methods in tab '3 - Methodologies'</v>
      </c>
      <c r="V733" s="64" t="str">
        <v>Please fill duration in Instructional Methods &amp; MoT Table in tab '3 - Methodologies'</v>
      </c>
      <c r="W733" s="64" t="str">
        <v>Please fill MoTs in Instructional Methods &amp; MoT Table in tab '3 - Methodologies'</v>
      </c>
      <c r="X733" s="64" t="str">
        <v>Please fill MoTs in Instructional Methods &amp; MoT Table in tab '3 - Methodologies': Please fill duration in Instructional Methods &amp; MoT Table in tab '3 - Methodologies'</v>
      </c>
      <c r="AB733" s="110"/>
    </row>
    <row r="734" spans="2:28" s="64" customFormat="1" ht="13.75" customHeight="1" x14ac:dyDescent="0.35">
      <c r="B734" s="64" t="str">
        <v/>
      </c>
      <c r="C734" s="110"/>
      <c r="D734" s="64" t="str">
        <v/>
      </c>
      <c r="F734" s="64" t="str">
        <v/>
      </c>
      <c r="G734" s="64" t="str" cm="1">
        <f t="array" ref="G734">IF(E734&lt;&gt;"",
    IFERROR(
        _xlfn.TEXTJOIN(", ", TRUE,
            _xlfn._xlws.FILTER(checks!O734:O1002, checks!M734:M1002 = E734)
        ),
        ""
    ),
    ""
)</f>
        <v/>
      </c>
      <c r="H734" s="64" t="str" cm="1">
        <f t="array" ref="H734">IF((E734&lt;&gt;""),
    SUBSTITUTE(
        _xlfn.LET(
            _xlpm.topics, IF(all_LO=E734, all_topic, ""),
            _xlpm.formatted_topics,
                SUBSTITUTE(
                    SUBSTITUTE(
                        _xlpm.topics,
                        CHAR(10)&amp;CHAR(10),
                        CHAR(10)
                    ),
                    CHAR(10),
                    CHAR(10)&amp;"- "
                ),
            E734 &amp; ": " &amp; CHAR(10) &amp; "- " &amp;
            _xlfn.TEXTJOIN(CHAR(10)&amp;"- ", TRUE, _xlpm.formatted_topics)
        ),
        CHAR(10)&amp;"- 0",
        CHAR(10)&amp;"- Please add the topic title in tab '3 - Instructional Design'"
    ),
    ""
)</f>
        <v/>
      </c>
      <c r="I734" s="64" t="str" cm="1">
        <f t="array" ref="I734">IF(AND(D734&lt;&gt;"", course_type&lt;&gt;NWSQ),
    IF(COUNTIF(e_LU,E734)&gt;0,
        _xlfn.LET(
            _xlpm.assessment_info,
            _xlfn.TEXTJOIN(CHAR(10),TRUE,
                IF(e_LU=E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4 &amp; ": " &amp; CHAR(10) &amp; _xlpm.assessment_info)
        ),
        ""
    ),
    ""
)</f>
        <v/>
      </c>
      <c r="J734" s="64">
        <v>0</v>
      </c>
      <c r="K734" s="64" t="str">
        <f t="shared" si="11"/>
        <v/>
      </c>
      <c r="L734" s="110"/>
      <c r="M734" s="64" t="str">
        <v/>
      </c>
      <c r="N734" s="64" t="str">
        <v/>
      </c>
      <c r="O734" s="64" t="str">
        <v/>
      </c>
      <c r="P734" s="110"/>
      <c r="S734" s="110"/>
      <c r="T734" s="64">
        <v>0</v>
      </c>
      <c r="U734" s="64" t="str">
        <v>Please fill in Instructional Methods in tab '3 - Methodologies'</v>
      </c>
      <c r="V734" s="64" t="str">
        <v>Please fill duration in Instructional Methods &amp; MoT Table in tab '3 - Methodologies'</v>
      </c>
      <c r="W734" s="64" t="str">
        <v>Please fill MoTs in Instructional Methods &amp; MoT Table in tab '3 - Methodologies'</v>
      </c>
      <c r="X734" s="64" t="str">
        <v>Please fill MoTs in Instructional Methods &amp; MoT Table in tab '3 - Methodologies': Please fill duration in Instructional Methods &amp; MoT Table in tab '3 - Methodologies'</v>
      </c>
      <c r="AB734" s="110"/>
    </row>
    <row r="735" spans="2:28" s="64" customFormat="1" ht="13.75" customHeight="1" x14ac:dyDescent="0.35">
      <c r="B735" s="64" t="str">
        <v/>
      </c>
      <c r="C735" s="110"/>
      <c r="D735" s="64" t="str">
        <v/>
      </c>
      <c r="F735" s="64" t="str">
        <v/>
      </c>
      <c r="G735" s="64" t="str" cm="1">
        <f t="array" ref="G735">IF(E735&lt;&gt;"",
    IFERROR(
        _xlfn.TEXTJOIN(", ", TRUE,
            _xlfn._xlws.FILTER(checks!O735:O1002, checks!M735:M1002 = E735)
        ),
        ""
    ),
    ""
)</f>
        <v/>
      </c>
      <c r="H735" s="64" t="str" cm="1">
        <f t="array" ref="H735">IF((E735&lt;&gt;""),
    SUBSTITUTE(
        _xlfn.LET(
            _xlpm.topics, IF(all_LO=E735, all_topic, ""),
            _xlpm.formatted_topics,
                SUBSTITUTE(
                    SUBSTITUTE(
                        _xlpm.topics,
                        CHAR(10)&amp;CHAR(10),
                        CHAR(10)
                    ),
                    CHAR(10),
                    CHAR(10)&amp;"- "
                ),
            E735 &amp; ": " &amp; CHAR(10) &amp; "- " &amp;
            _xlfn.TEXTJOIN(CHAR(10)&amp;"- ", TRUE, _xlpm.formatted_topics)
        ),
        CHAR(10)&amp;"- 0",
        CHAR(10)&amp;"- Please add the topic title in tab '3 - Instructional Design'"
    ),
    ""
)</f>
        <v/>
      </c>
      <c r="I735" s="64" t="str" cm="1">
        <f t="array" ref="I735">IF(AND(D735&lt;&gt;"", course_type&lt;&gt;NWSQ),
    IF(COUNTIF(e_LU,E735)&gt;0,
        _xlfn.LET(
            _xlpm.assessment_info,
            _xlfn.TEXTJOIN(CHAR(10),TRUE,
                IF(e_LU=E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5 &amp; ": " &amp; CHAR(10) &amp; _xlpm.assessment_info)
        ),
        ""
    ),
    ""
)</f>
        <v/>
      </c>
      <c r="J735" s="64">
        <v>0</v>
      </c>
      <c r="K735" s="64" t="str">
        <f t="shared" si="11"/>
        <v/>
      </c>
      <c r="L735" s="110"/>
      <c r="M735" s="64" t="str">
        <v/>
      </c>
      <c r="N735" s="64" t="str">
        <v/>
      </c>
      <c r="O735" s="64" t="str">
        <v/>
      </c>
      <c r="P735" s="110"/>
      <c r="S735" s="110"/>
      <c r="T735" s="64">
        <v>0</v>
      </c>
      <c r="U735" s="64" t="str">
        <v>Please fill in Instructional Methods in tab '3 - Methodologies'</v>
      </c>
      <c r="V735" s="64" t="str">
        <v>Please fill duration in Instructional Methods &amp; MoT Table in tab '3 - Methodologies'</v>
      </c>
      <c r="W735" s="64" t="str">
        <v>Please fill MoTs in Instructional Methods &amp; MoT Table in tab '3 - Methodologies'</v>
      </c>
      <c r="X735" s="64" t="str">
        <v>Please fill MoTs in Instructional Methods &amp; MoT Table in tab '3 - Methodologies': Please fill duration in Instructional Methods &amp; MoT Table in tab '3 - Methodologies'</v>
      </c>
      <c r="AB735" s="110"/>
    </row>
    <row r="736" spans="2:28" s="64" customFormat="1" ht="13.75" customHeight="1" x14ac:dyDescent="0.35">
      <c r="B736" s="64" t="str">
        <v/>
      </c>
      <c r="C736" s="110"/>
      <c r="D736" s="64" t="str">
        <v/>
      </c>
      <c r="F736" s="64" t="str">
        <v/>
      </c>
      <c r="G736" s="64" t="str" cm="1">
        <f t="array" ref="G736">IF(E736&lt;&gt;"",
    IFERROR(
        _xlfn.TEXTJOIN(", ", TRUE,
            _xlfn._xlws.FILTER(checks!O736:O1002, checks!M736:M1002 = E736)
        ),
        ""
    ),
    ""
)</f>
        <v/>
      </c>
      <c r="H736" s="64" t="str" cm="1">
        <f t="array" ref="H736">IF((E736&lt;&gt;""),
    SUBSTITUTE(
        _xlfn.LET(
            _xlpm.topics, IF(all_LO=E736, all_topic, ""),
            _xlpm.formatted_topics,
                SUBSTITUTE(
                    SUBSTITUTE(
                        _xlpm.topics,
                        CHAR(10)&amp;CHAR(10),
                        CHAR(10)
                    ),
                    CHAR(10),
                    CHAR(10)&amp;"- "
                ),
            E736 &amp; ": " &amp; CHAR(10) &amp; "- " &amp;
            _xlfn.TEXTJOIN(CHAR(10)&amp;"- ", TRUE, _xlpm.formatted_topics)
        ),
        CHAR(10)&amp;"- 0",
        CHAR(10)&amp;"- Please add the topic title in tab '3 - Instructional Design'"
    ),
    ""
)</f>
        <v/>
      </c>
      <c r="I736" s="64" t="str" cm="1">
        <f t="array" ref="I736">IF(AND(D736&lt;&gt;"", course_type&lt;&gt;NWSQ),
    IF(COUNTIF(e_LU,E736)&gt;0,
        _xlfn.LET(
            _xlpm.assessment_info,
            _xlfn.TEXTJOIN(CHAR(10),TRUE,
                IF(e_LU=E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6 &amp; ": " &amp; CHAR(10) &amp; _xlpm.assessment_info)
        ),
        ""
    ),
    ""
)</f>
        <v/>
      </c>
      <c r="J736" s="64">
        <v>0</v>
      </c>
      <c r="K736" s="64" t="str">
        <f t="shared" si="11"/>
        <v/>
      </c>
      <c r="L736" s="110"/>
      <c r="M736" s="64" t="str">
        <v/>
      </c>
      <c r="N736" s="64" t="str">
        <v/>
      </c>
      <c r="O736" s="64" t="str">
        <v/>
      </c>
      <c r="P736" s="110"/>
      <c r="S736" s="110"/>
      <c r="T736" s="64">
        <v>0</v>
      </c>
      <c r="U736" s="64" t="str">
        <v>Please fill in Instructional Methods in tab '3 - Methodologies'</v>
      </c>
      <c r="V736" s="64" t="str">
        <v>Please fill duration in Instructional Methods &amp; MoT Table in tab '3 - Methodologies'</v>
      </c>
      <c r="W736" s="64" t="str">
        <v>Please fill MoTs in Instructional Methods &amp; MoT Table in tab '3 - Methodologies'</v>
      </c>
      <c r="X736" s="64" t="str">
        <v>Please fill MoTs in Instructional Methods &amp; MoT Table in tab '3 - Methodologies': Please fill duration in Instructional Methods &amp; MoT Table in tab '3 - Methodologies'</v>
      </c>
      <c r="AB736" s="110"/>
    </row>
    <row r="737" spans="2:28" s="64" customFormat="1" ht="13.75" customHeight="1" x14ac:dyDescent="0.35">
      <c r="B737" s="64" t="str">
        <v/>
      </c>
      <c r="C737" s="110"/>
      <c r="D737" s="64" t="str">
        <v/>
      </c>
      <c r="F737" s="64" t="str">
        <v/>
      </c>
      <c r="G737" s="64" t="str" cm="1">
        <f t="array" ref="G737">IF(E737&lt;&gt;"",
    IFERROR(
        _xlfn.TEXTJOIN(", ", TRUE,
            _xlfn._xlws.FILTER(checks!O737:O1002, checks!M737:M1002 = E737)
        ),
        ""
    ),
    ""
)</f>
        <v/>
      </c>
      <c r="H737" s="64" t="str" cm="1">
        <f t="array" ref="H737">IF((E737&lt;&gt;""),
    SUBSTITUTE(
        _xlfn.LET(
            _xlpm.topics, IF(all_LO=E737, all_topic, ""),
            _xlpm.formatted_topics,
                SUBSTITUTE(
                    SUBSTITUTE(
                        _xlpm.topics,
                        CHAR(10)&amp;CHAR(10),
                        CHAR(10)
                    ),
                    CHAR(10),
                    CHAR(10)&amp;"- "
                ),
            E737 &amp; ": " &amp; CHAR(10) &amp; "- " &amp;
            _xlfn.TEXTJOIN(CHAR(10)&amp;"- ", TRUE, _xlpm.formatted_topics)
        ),
        CHAR(10)&amp;"- 0",
        CHAR(10)&amp;"- Please add the topic title in tab '3 - Instructional Design'"
    ),
    ""
)</f>
        <v/>
      </c>
      <c r="I737" s="64" t="str" cm="1">
        <f t="array" ref="I737">IF(AND(D737&lt;&gt;"", course_type&lt;&gt;NWSQ),
    IF(COUNTIF(e_LU,E737)&gt;0,
        _xlfn.LET(
            _xlpm.assessment_info,
            _xlfn.TEXTJOIN(CHAR(10),TRUE,
                IF(e_LU=E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7 &amp; ": " &amp; CHAR(10) &amp; _xlpm.assessment_info)
        ),
        ""
    ),
    ""
)</f>
        <v/>
      </c>
      <c r="J737" s="64">
        <v>0</v>
      </c>
      <c r="K737" s="64" t="str">
        <f t="shared" si="11"/>
        <v/>
      </c>
      <c r="L737" s="110"/>
      <c r="M737" s="64" t="str">
        <v/>
      </c>
      <c r="N737" s="64" t="str">
        <v/>
      </c>
      <c r="O737" s="64" t="str">
        <v/>
      </c>
      <c r="P737" s="110"/>
      <c r="S737" s="110"/>
      <c r="T737" s="64">
        <v>0</v>
      </c>
      <c r="U737" s="64" t="str">
        <v>Please fill in Instructional Methods in tab '3 - Methodologies'</v>
      </c>
      <c r="V737" s="64" t="str">
        <v>Please fill duration in Instructional Methods &amp; MoT Table in tab '3 - Methodologies'</v>
      </c>
      <c r="W737" s="64" t="str">
        <v>Please fill MoTs in Instructional Methods &amp; MoT Table in tab '3 - Methodologies'</v>
      </c>
      <c r="X737" s="64" t="str">
        <v>Please fill MoTs in Instructional Methods &amp; MoT Table in tab '3 - Methodologies': Please fill duration in Instructional Methods &amp; MoT Table in tab '3 - Methodologies'</v>
      </c>
      <c r="AB737" s="110"/>
    </row>
    <row r="738" spans="2:28" s="64" customFormat="1" ht="13.75" customHeight="1" x14ac:dyDescent="0.35">
      <c r="B738" s="64" t="str">
        <v/>
      </c>
      <c r="C738" s="110"/>
      <c r="D738" s="64" t="str">
        <v/>
      </c>
      <c r="F738" s="64" t="str">
        <v/>
      </c>
      <c r="G738" s="64" t="str" cm="1">
        <f t="array" ref="G738">IF(E738&lt;&gt;"",
    IFERROR(
        _xlfn.TEXTJOIN(", ", TRUE,
            _xlfn._xlws.FILTER(checks!O738:O1002, checks!M738:M1002 = E738)
        ),
        ""
    ),
    ""
)</f>
        <v/>
      </c>
      <c r="H738" s="64" t="str" cm="1">
        <f t="array" ref="H738">IF((E738&lt;&gt;""),
    SUBSTITUTE(
        _xlfn.LET(
            _xlpm.topics, IF(all_LO=E738, all_topic, ""),
            _xlpm.formatted_topics,
                SUBSTITUTE(
                    SUBSTITUTE(
                        _xlpm.topics,
                        CHAR(10)&amp;CHAR(10),
                        CHAR(10)
                    ),
                    CHAR(10),
                    CHAR(10)&amp;"- "
                ),
            E738 &amp; ": " &amp; CHAR(10) &amp; "- " &amp;
            _xlfn.TEXTJOIN(CHAR(10)&amp;"- ", TRUE, _xlpm.formatted_topics)
        ),
        CHAR(10)&amp;"- 0",
        CHAR(10)&amp;"- Please add the topic title in tab '3 - Instructional Design'"
    ),
    ""
)</f>
        <v/>
      </c>
      <c r="I738" s="64" t="str" cm="1">
        <f t="array" ref="I738">IF(AND(D738&lt;&gt;"", course_type&lt;&gt;NWSQ),
    IF(COUNTIF(e_LU,E738)&gt;0,
        _xlfn.LET(
            _xlpm.assessment_info,
            _xlfn.TEXTJOIN(CHAR(10),TRUE,
                IF(e_LU=E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8 &amp; ": " &amp; CHAR(10) &amp; _xlpm.assessment_info)
        ),
        ""
    ),
    ""
)</f>
        <v/>
      </c>
      <c r="J738" s="64">
        <v>0</v>
      </c>
      <c r="K738" s="64" t="str">
        <f t="shared" si="11"/>
        <v/>
      </c>
      <c r="L738" s="110"/>
      <c r="M738" s="64" t="str">
        <v/>
      </c>
      <c r="N738" s="64" t="str">
        <v/>
      </c>
      <c r="O738" s="64" t="str">
        <v/>
      </c>
      <c r="P738" s="110"/>
      <c r="S738" s="110"/>
      <c r="T738" s="64">
        <v>0</v>
      </c>
      <c r="U738" s="64" t="str">
        <v>Please fill in Instructional Methods in tab '3 - Methodologies'</v>
      </c>
      <c r="V738" s="64" t="str">
        <v>Please fill duration in Instructional Methods &amp; MoT Table in tab '3 - Methodologies'</v>
      </c>
      <c r="W738" s="64" t="str">
        <v>Please fill MoTs in Instructional Methods &amp; MoT Table in tab '3 - Methodologies'</v>
      </c>
      <c r="X738" s="64" t="str">
        <v>Please fill MoTs in Instructional Methods &amp; MoT Table in tab '3 - Methodologies': Please fill duration in Instructional Methods &amp; MoT Table in tab '3 - Methodologies'</v>
      </c>
      <c r="AB738" s="110"/>
    </row>
    <row r="739" spans="2:28" s="64" customFormat="1" ht="13.75" customHeight="1" x14ac:dyDescent="0.35">
      <c r="B739" s="64" t="str">
        <v/>
      </c>
      <c r="C739" s="110"/>
      <c r="D739" s="64" t="str">
        <v/>
      </c>
      <c r="F739" s="64" t="str">
        <v/>
      </c>
      <c r="G739" s="64" t="str" cm="1">
        <f t="array" ref="G739">IF(E739&lt;&gt;"",
    IFERROR(
        _xlfn.TEXTJOIN(", ", TRUE,
            _xlfn._xlws.FILTER(checks!O739:O1002, checks!M739:M1002 = E739)
        ),
        ""
    ),
    ""
)</f>
        <v/>
      </c>
      <c r="H739" s="64" t="str" cm="1">
        <f t="array" ref="H739">IF((E739&lt;&gt;""),
    SUBSTITUTE(
        _xlfn.LET(
            _xlpm.topics, IF(all_LO=E739, all_topic, ""),
            _xlpm.formatted_topics,
                SUBSTITUTE(
                    SUBSTITUTE(
                        _xlpm.topics,
                        CHAR(10)&amp;CHAR(10),
                        CHAR(10)
                    ),
                    CHAR(10),
                    CHAR(10)&amp;"- "
                ),
            E739 &amp; ": " &amp; CHAR(10) &amp; "- " &amp;
            _xlfn.TEXTJOIN(CHAR(10)&amp;"- ", TRUE, _xlpm.formatted_topics)
        ),
        CHAR(10)&amp;"- 0",
        CHAR(10)&amp;"- Please add the topic title in tab '3 - Instructional Design'"
    ),
    ""
)</f>
        <v/>
      </c>
      <c r="I739" s="64" t="str" cm="1">
        <f t="array" ref="I739">IF(AND(D739&lt;&gt;"", course_type&lt;&gt;NWSQ),
    IF(COUNTIF(e_LU,E739)&gt;0,
        _xlfn.LET(
            _xlpm.assessment_info,
            _xlfn.TEXTJOIN(CHAR(10),TRUE,
                IF(e_LU=E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9 &amp; ": " &amp; CHAR(10) &amp; _xlpm.assessment_info)
        ),
        ""
    ),
    ""
)</f>
        <v/>
      </c>
      <c r="J739" s="64">
        <v>0</v>
      </c>
      <c r="K739" s="64" t="str">
        <f t="shared" si="11"/>
        <v/>
      </c>
      <c r="L739" s="110"/>
      <c r="M739" s="64" t="str">
        <v/>
      </c>
      <c r="N739" s="64" t="str">
        <v/>
      </c>
      <c r="O739" s="64" t="str">
        <v/>
      </c>
      <c r="P739" s="110"/>
      <c r="S739" s="110"/>
      <c r="T739" s="64">
        <v>0</v>
      </c>
      <c r="U739" s="64" t="str">
        <v>Please fill in Instructional Methods in tab '3 - Methodologies'</v>
      </c>
      <c r="V739" s="64" t="str">
        <v>Please fill duration in Instructional Methods &amp; MoT Table in tab '3 - Methodologies'</v>
      </c>
      <c r="W739" s="64" t="str">
        <v>Please fill MoTs in Instructional Methods &amp; MoT Table in tab '3 - Methodologies'</v>
      </c>
      <c r="X739" s="64" t="str">
        <v>Please fill MoTs in Instructional Methods &amp; MoT Table in tab '3 - Methodologies': Please fill duration in Instructional Methods &amp; MoT Table in tab '3 - Methodologies'</v>
      </c>
      <c r="AB739" s="110"/>
    </row>
    <row r="740" spans="2:28" s="64" customFormat="1" ht="13.75" customHeight="1" x14ac:dyDescent="0.35">
      <c r="B740" s="64" t="str">
        <v/>
      </c>
      <c r="C740" s="110"/>
      <c r="D740" s="64" t="str">
        <v/>
      </c>
      <c r="F740" s="64" t="str">
        <v/>
      </c>
      <c r="G740" s="64" t="str" cm="1">
        <f t="array" ref="G740">IF(E740&lt;&gt;"",
    IFERROR(
        _xlfn.TEXTJOIN(", ", TRUE,
            _xlfn._xlws.FILTER(checks!O740:O1002, checks!M740:M1002 = E740)
        ),
        ""
    ),
    ""
)</f>
        <v/>
      </c>
      <c r="H740" s="64" t="str" cm="1">
        <f t="array" ref="H740">IF((E740&lt;&gt;""),
    SUBSTITUTE(
        _xlfn.LET(
            _xlpm.topics, IF(all_LO=E740, all_topic, ""),
            _xlpm.formatted_topics,
                SUBSTITUTE(
                    SUBSTITUTE(
                        _xlpm.topics,
                        CHAR(10)&amp;CHAR(10),
                        CHAR(10)
                    ),
                    CHAR(10),
                    CHAR(10)&amp;"- "
                ),
            E740 &amp; ": " &amp; CHAR(10) &amp; "- " &amp;
            _xlfn.TEXTJOIN(CHAR(10)&amp;"- ", TRUE, _xlpm.formatted_topics)
        ),
        CHAR(10)&amp;"- 0",
        CHAR(10)&amp;"- Please add the topic title in tab '3 - Instructional Design'"
    ),
    ""
)</f>
        <v/>
      </c>
      <c r="I740" s="64" t="str" cm="1">
        <f t="array" ref="I740">IF(AND(D740&lt;&gt;"", course_type&lt;&gt;NWSQ),
    IF(COUNTIF(e_LU,E740)&gt;0,
        _xlfn.LET(
            _xlpm.assessment_info,
            _xlfn.TEXTJOIN(CHAR(10),TRUE,
                IF(e_LU=E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0 &amp; ": " &amp; CHAR(10) &amp; _xlpm.assessment_info)
        ),
        ""
    ),
    ""
)</f>
        <v/>
      </c>
      <c r="J740" s="64">
        <v>0</v>
      </c>
      <c r="K740" s="64" t="str">
        <f t="shared" si="11"/>
        <v/>
      </c>
      <c r="L740" s="110"/>
      <c r="M740" s="64" t="str">
        <v/>
      </c>
      <c r="N740" s="64" t="str">
        <v/>
      </c>
      <c r="O740" s="64" t="str">
        <v/>
      </c>
      <c r="P740" s="110"/>
      <c r="S740" s="110"/>
      <c r="T740" s="64">
        <v>0</v>
      </c>
      <c r="U740" s="64" t="str">
        <v>Please fill in Instructional Methods in tab '3 - Methodologies'</v>
      </c>
      <c r="V740" s="64" t="str">
        <v>Please fill duration in Instructional Methods &amp; MoT Table in tab '3 - Methodologies'</v>
      </c>
      <c r="W740" s="64" t="str">
        <v>Please fill MoTs in Instructional Methods &amp; MoT Table in tab '3 - Methodologies'</v>
      </c>
      <c r="X740" s="64" t="str">
        <v>Please fill MoTs in Instructional Methods &amp; MoT Table in tab '3 - Methodologies': Please fill duration in Instructional Methods &amp; MoT Table in tab '3 - Methodologies'</v>
      </c>
      <c r="AB740" s="110"/>
    </row>
    <row r="741" spans="2:28" s="64" customFormat="1" ht="13.75" customHeight="1" x14ac:dyDescent="0.35">
      <c r="B741" s="64" t="str">
        <v/>
      </c>
      <c r="C741" s="110"/>
      <c r="D741" s="64" t="str">
        <v/>
      </c>
      <c r="F741" s="64" t="str">
        <v/>
      </c>
      <c r="G741" s="64" t="str" cm="1">
        <f t="array" ref="G741">IF(E741&lt;&gt;"",
    IFERROR(
        _xlfn.TEXTJOIN(", ", TRUE,
            _xlfn._xlws.FILTER(checks!O741:O1002, checks!M741:M1002 = E741)
        ),
        ""
    ),
    ""
)</f>
        <v/>
      </c>
      <c r="H741" s="64" t="str" cm="1">
        <f t="array" ref="H741">IF((E741&lt;&gt;""),
    SUBSTITUTE(
        _xlfn.LET(
            _xlpm.topics, IF(all_LO=E741, all_topic, ""),
            _xlpm.formatted_topics,
                SUBSTITUTE(
                    SUBSTITUTE(
                        _xlpm.topics,
                        CHAR(10)&amp;CHAR(10),
                        CHAR(10)
                    ),
                    CHAR(10),
                    CHAR(10)&amp;"- "
                ),
            E741 &amp; ": " &amp; CHAR(10) &amp; "- " &amp;
            _xlfn.TEXTJOIN(CHAR(10)&amp;"- ", TRUE, _xlpm.formatted_topics)
        ),
        CHAR(10)&amp;"- 0",
        CHAR(10)&amp;"- Please add the topic title in tab '3 - Instructional Design'"
    ),
    ""
)</f>
        <v/>
      </c>
      <c r="I741" s="64" t="str" cm="1">
        <f t="array" ref="I741">IF(AND(D741&lt;&gt;"", course_type&lt;&gt;NWSQ),
    IF(COUNTIF(e_LU,E741)&gt;0,
        _xlfn.LET(
            _xlpm.assessment_info,
            _xlfn.TEXTJOIN(CHAR(10),TRUE,
                IF(e_LU=E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1 &amp; ": " &amp; CHAR(10) &amp; _xlpm.assessment_info)
        ),
        ""
    ),
    ""
)</f>
        <v/>
      </c>
      <c r="J741" s="64">
        <v>0</v>
      </c>
      <c r="K741" s="64" t="str">
        <f t="shared" si="11"/>
        <v/>
      </c>
      <c r="L741" s="110"/>
      <c r="M741" s="64" t="str">
        <v/>
      </c>
      <c r="N741" s="64" t="str">
        <v/>
      </c>
      <c r="O741" s="64" t="str">
        <v/>
      </c>
      <c r="P741" s="110"/>
      <c r="S741" s="110"/>
      <c r="T741" s="64">
        <v>0</v>
      </c>
      <c r="U741" s="64" t="str">
        <v>Please fill in Instructional Methods in tab '3 - Methodologies'</v>
      </c>
      <c r="V741" s="64" t="str">
        <v>Please fill duration in Instructional Methods &amp; MoT Table in tab '3 - Methodologies'</v>
      </c>
      <c r="W741" s="64" t="str">
        <v>Please fill MoTs in Instructional Methods &amp; MoT Table in tab '3 - Methodologies'</v>
      </c>
      <c r="X741" s="64" t="str">
        <v>Please fill MoTs in Instructional Methods &amp; MoT Table in tab '3 - Methodologies': Please fill duration in Instructional Methods &amp; MoT Table in tab '3 - Methodologies'</v>
      </c>
      <c r="AB741" s="110"/>
    </row>
    <row r="742" spans="2:28" s="64" customFormat="1" ht="13.75" customHeight="1" x14ac:dyDescent="0.35">
      <c r="B742" s="64" t="str">
        <v/>
      </c>
      <c r="C742" s="110"/>
      <c r="D742" s="64" t="str">
        <v/>
      </c>
      <c r="F742" s="64" t="str">
        <v/>
      </c>
      <c r="G742" s="64" t="str" cm="1">
        <f t="array" ref="G742">IF(E742&lt;&gt;"",
    IFERROR(
        _xlfn.TEXTJOIN(", ", TRUE,
            _xlfn._xlws.FILTER(checks!O742:O1002, checks!M742:M1002 = E742)
        ),
        ""
    ),
    ""
)</f>
        <v/>
      </c>
      <c r="H742" s="64" t="str" cm="1">
        <f t="array" ref="H742">IF((E742&lt;&gt;""),
    SUBSTITUTE(
        _xlfn.LET(
            _xlpm.topics, IF(all_LO=E742, all_topic, ""),
            _xlpm.formatted_topics,
                SUBSTITUTE(
                    SUBSTITUTE(
                        _xlpm.topics,
                        CHAR(10)&amp;CHAR(10),
                        CHAR(10)
                    ),
                    CHAR(10),
                    CHAR(10)&amp;"- "
                ),
            E742 &amp; ": " &amp; CHAR(10) &amp; "- " &amp;
            _xlfn.TEXTJOIN(CHAR(10)&amp;"- ", TRUE, _xlpm.formatted_topics)
        ),
        CHAR(10)&amp;"- 0",
        CHAR(10)&amp;"- Please add the topic title in tab '3 - Instructional Design'"
    ),
    ""
)</f>
        <v/>
      </c>
      <c r="I742" s="64" t="str" cm="1">
        <f t="array" ref="I742">IF(AND(D742&lt;&gt;"", course_type&lt;&gt;NWSQ),
    IF(COUNTIF(e_LU,E742)&gt;0,
        _xlfn.LET(
            _xlpm.assessment_info,
            _xlfn.TEXTJOIN(CHAR(10),TRUE,
                IF(e_LU=E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2 &amp; ": " &amp; CHAR(10) &amp; _xlpm.assessment_info)
        ),
        ""
    ),
    ""
)</f>
        <v/>
      </c>
      <c r="J742" s="64">
        <v>0</v>
      </c>
      <c r="K742" s="64" t="str">
        <f t="shared" si="11"/>
        <v/>
      </c>
      <c r="L742" s="110"/>
      <c r="M742" s="64" t="str">
        <v/>
      </c>
      <c r="N742" s="64" t="str">
        <v/>
      </c>
      <c r="O742" s="64" t="str">
        <v/>
      </c>
      <c r="P742" s="110"/>
      <c r="S742" s="110"/>
      <c r="T742" s="64">
        <v>0</v>
      </c>
      <c r="U742" s="64" t="str">
        <v>Please fill in Instructional Methods in tab '3 - Methodologies'</v>
      </c>
      <c r="V742" s="64" t="str">
        <v>Please fill duration in Instructional Methods &amp; MoT Table in tab '3 - Methodologies'</v>
      </c>
      <c r="W742" s="64" t="str">
        <v>Please fill MoTs in Instructional Methods &amp; MoT Table in tab '3 - Methodologies'</v>
      </c>
      <c r="X742" s="64" t="str">
        <v>Please fill MoTs in Instructional Methods &amp; MoT Table in tab '3 - Methodologies': Please fill duration in Instructional Methods &amp; MoT Table in tab '3 - Methodologies'</v>
      </c>
      <c r="AB742" s="110"/>
    </row>
    <row r="743" spans="2:28" s="64" customFormat="1" ht="13.75" customHeight="1" x14ac:dyDescent="0.35">
      <c r="B743" s="64" t="str">
        <v/>
      </c>
      <c r="C743" s="110"/>
      <c r="D743" s="64" t="str">
        <v/>
      </c>
      <c r="F743" s="64" t="str">
        <v/>
      </c>
      <c r="G743" s="64" t="str" cm="1">
        <f t="array" ref="G743">IF(E743&lt;&gt;"",
    IFERROR(
        _xlfn.TEXTJOIN(", ", TRUE,
            _xlfn._xlws.FILTER(checks!O743:O1002, checks!M743:M1002 = E743)
        ),
        ""
    ),
    ""
)</f>
        <v/>
      </c>
      <c r="H743" s="64" t="str" cm="1">
        <f t="array" ref="H743">IF((E743&lt;&gt;""),
    SUBSTITUTE(
        _xlfn.LET(
            _xlpm.topics, IF(all_LO=E743, all_topic, ""),
            _xlpm.formatted_topics,
                SUBSTITUTE(
                    SUBSTITUTE(
                        _xlpm.topics,
                        CHAR(10)&amp;CHAR(10),
                        CHAR(10)
                    ),
                    CHAR(10),
                    CHAR(10)&amp;"- "
                ),
            E743 &amp; ": " &amp; CHAR(10) &amp; "- " &amp;
            _xlfn.TEXTJOIN(CHAR(10)&amp;"- ", TRUE, _xlpm.formatted_topics)
        ),
        CHAR(10)&amp;"- 0",
        CHAR(10)&amp;"- Please add the topic title in tab '3 - Instructional Design'"
    ),
    ""
)</f>
        <v/>
      </c>
      <c r="I743" s="64" t="str" cm="1">
        <f t="array" ref="I743">IF(AND(D743&lt;&gt;"", course_type&lt;&gt;NWSQ),
    IF(COUNTIF(e_LU,E743)&gt;0,
        _xlfn.LET(
            _xlpm.assessment_info,
            _xlfn.TEXTJOIN(CHAR(10),TRUE,
                IF(e_LU=E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3 &amp; ": " &amp; CHAR(10) &amp; _xlpm.assessment_info)
        ),
        ""
    ),
    ""
)</f>
        <v/>
      </c>
      <c r="J743" s="64">
        <v>0</v>
      </c>
      <c r="K743" s="64" t="str">
        <f t="shared" si="11"/>
        <v/>
      </c>
      <c r="L743" s="110"/>
      <c r="M743" s="64" t="str">
        <v/>
      </c>
      <c r="N743" s="64" t="str">
        <v/>
      </c>
      <c r="O743" s="64" t="str">
        <v/>
      </c>
      <c r="P743" s="110"/>
      <c r="S743" s="110"/>
      <c r="T743" s="64">
        <v>0</v>
      </c>
      <c r="U743" s="64" t="str">
        <v>Please fill in Instructional Methods in tab '3 - Methodologies'</v>
      </c>
      <c r="V743" s="64" t="str">
        <v>Please fill duration in Instructional Methods &amp; MoT Table in tab '3 - Methodologies'</v>
      </c>
      <c r="W743" s="64" t="str">
        <v>Please fill MoTs in Instructional Methods &amp; MoT Table in tab '3 - Methodologies'</v>
      </c>
      <c r="X743" s="64" t="str">
        <v>Please fill MoTs in Instructional Methods &amp; MoT Table in tab '3 - Methodologies': Please fill duration in Instructional Methods &amp; MoT Table in tab '3 - Methodologies'</v>
      </c>
      <c r="AB743" s="110"/>
    </row>
    <row r="744" spans="2:28" s="64" customFormat="1" ht="13.75" customHeight="1" x14ac:dyDescent="0.35">
      <c r="B744" s="64" t="str">
        <v/>
      </c>
      <c r="C744" s="110"/>
      <c r="D744" s="64" t="str">
        <v/>
      </c>
      <c r="F744" s="64" t="str">
        <v/>
      </c>
      <c r="G744" s="64" t="str" cm="1">
        <f t="array" ref="G744">IF(E744&lt;&gt;"",
    IFERROR(
        _xlfn.TEXTJOIN(", ", TRUE,
            _xlfn._xlws.FILTER(checks!O744:O1002, checks!M744:M1002 = E744)
        ),
        ""
    ),
    ""
)</f>
        <v/>
      </c>
      <c r="H744" s="64" t="str" cm="1">
        <f t="array" ref="H744">IF((E744&lt;&gt;""),
    SUBSTITUTE(
        _xlfn.LET(
            _xlpm.topics, IF(all_LO=E744, all_topic, ""),
            _xlpm.formatted_topics,
                SUBSTITUTE(
                    SUBSTITUTE(
                        _xlpm.topics,
                        CHAR(10)&amp;CHAR(10),
                        CHAR(10)
                    ),
                    CHAR(10),
                    CHAR(10)&amp;"- "
                ),
            E744 &amp; ": " &amp; CHAR(10) &amp; "- " &amp;
            _xlfn.TEXTJOIN(CHAR(10)&amp;"- ", TRUE, _xlpm.formatted_topics)
        ),
        CHAR(10)&amp;"- 0",
        CHAR(10)&amp;"- Please add the topic title in tab '3 - Instructional Design'"
    ),
    ""
)</f>
        <v/>
      </c>
      <c r="I744" s="64" t="str" cm="1">
        <f t="array" ref="I744">IF(AND(D744&lt;&gt;"", course_type&lt;&gt;NWSQ),
    IF(COUNTIF(e_LU,E744)&gt;0,
        _xlfn.LET(
            _xlpm.assessment_info,
            _xlfn.TEXTJOIN(CHAR(10),TRUE,
                IF(e_LU=E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4 &amp; ": " &amp; CHAR(10) &amp; _xlpm.assessment_info)
        ),
        ""
    ),
    ""
)</f>
        <v/>
      </c>
      <c r="J744" s="64">
        <v>0</v>
      </c>
      <c r="K744" s="64" t="str">
        <f t="shared" si="11"/>
        <v/>
      </c>
      <c r="L744" s="110"/>
      <c r="M744" s="64" t="str">
        <v/>
      </c>
      <c r="N744" s="64" t="str">
        <v/>
      </c>
      <c r="O744" s="64" t="str">
        <v/>
      </c>
      <c r="P744" s="110"/>
      <c r="S744" s="110"/>
      <c r="T744" s="64">
        <v>0</v>
      </c>
      <c r="U744" s="64" t="str">
        <v>Please fill in Instructional Methods in tab '3 - Methodologies'</v>
      </c>
      <c r="V744" s="64" t="str">
        <v>Please fill duration in Instructional Methods &amp; MoT Table in tab '3 - Methodologies'</v>
      </c>
      <c r="W744" s="64" t="str">
        <v>Please fill MoTs in Instructional Methods &amp; MoT Table in tab '3 - Methodologies'</v>
      </c>
      <c r="X744" s="64" t="str">
        <v>Please fill MoTs in Instructional Methods &amp; MoT Table in tab '3 - Methodologies': Please fill duration in Instructional Methods &amp; MoT Table in tab '3 - Methodologies'</v>
      </c>
      <c r="AB744" s="110"/>
    </row>
    <row r="745" spans="2:28" s="64" customFormat="1" ht="13.75" customHeight="1" x14ac:dyDescent="0.35">
      <c r="B745" s="64" t="str">
        <v/>
      </c>
      <c r="C745" s="110"/>
      <c r="D745" s="64" t="str">
        <v/>
      </c>
      <c r="F745" s="64" t="str">
        <v/>
      </c>
      <c r="G745" s="64" t="str" cm="1">
        <f t="array" ref="G745">IF(E745&lt;&gt;"",
    IFERROR(
        _xlfn.TEXTJOIN(", ", TRUE,
            _xlfn._xlws.FILTER(checks!O745:O1002, checks!M745:M1002 = E745)
        ),
        ""
    ),
    ""
)</f>
        <v/>
      </c>
      <c r="H745" s="64" t="str" cm="1">
        <f t="array" ref="H745">IF((E745&lt;&gt;""),
    SUBSTITUTE(
        _xlfn.LET(
            _xlpm.topics, IF(all_LO=E745, all_topic, ""),
            _xlpm.formatted_topics,
                SUBSTITUTE(
                    SUBSTITUTE(
                        _xlpm.topics,
                        CHAR(10)&amp;CHAR(10),
                        CHAR(10)
                    ),
                    CHAR(10),
                    CHAR(10)&amp;"- "
                ),
            E745 &amp; ": " &amp; CHAR(10) &amp; "- " &amp;
            _xlfn.TEXTJOIN(CHAR(10)&amp;"- ", TRUE, _xlpm.formatted_topics)
        ),
        CHAR(10)&amp;"- 0",
        CHAR(10)&amp;"- Please add the topic title in tab '3 - Instructional Design'"
    ),
    ""
)</f>
        <v/>
      </c>
      <c r="I745" s="64" t="str" cm="1">
        <f t="array" ref="I745">IF(AND(D745&lt;&gt;"", course_type&lt;&gt;NWSQ),
    IF(COUNTIF(e_LU,E745)&gt;0,
        _xlfn.LET(
            _xlpm.assessment_info,
            _xlfn.TEXTJOIN(CHAR(10),TRUE,
                IF(e_LU=E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5 &amp; ": " &amp; CHAR(10) &amp; _xlpm.assessment_info)
        ),
        ""
    ),
    ""
)</f>
        <v/>
      </c>
      <c r="J745" s="64">
        <v>0</v>
      </c>
      <c r="K745" s="64" t="str">
        <f t="shared" si="11"/>
        <v/>
      </c>
      <c r="L745" s="110"/>
      <c r="M745" s="64" t="str">
        <v/>
      </c>
      <c r="N745" s="64" t="str">
        <v/>
      </c>
      <c r="O745" s="64" t="str">
        <v/>
      </c>
      <c r="P745" s="110"/>
      <c r="S745" s="110"/>
      <c r="T745" s="64">
        <v>0</v>
      </c>
      <c r="U745" s="64" t="str">
        <v>Please fill in Instructional Methods in tab '3 - Methodologies'</v>
      </c>
      <c r="V745" s="64" t="str">
        <v>Please fill duration in Instructional Methods &amp; MoT Table in tab '3 - Methodologies'</v>
      </c>
      <c r="W745" s="64" t="str">
        <v>Please fill MoTs in Instructional Methods &amp; MoT Table in tab '3 - Methodologies'</v>
      </c>
      <c r="X745" s="64" t="str">
        <v>Please fill MoTs in Instructional Methods &amp; MoT Table in tab '3 - Methodologies': Please fill duration in Instructional Methods &amp; MoT Table in tab '3 - Methodologies'</v>
      </c>
      <c r="AB745" s="110"/>
    </row>
    <row r="746" spans="2:28" s="64" customFormat="1" ht="13.75" customHeight="1" x14ac:dyDescent="0.35">
      <c r="B746" s="64" t="str">
        <v/>
      </c>
      <c r="C746" s="110"/>
      <c r="D746" s="64" t="str">
        <v/>
      </c>
      <c r="F746" s="64" t="str">
        <v/>
      </c>
      <c r="G746" s="64" t="str" cm="1">
        <f t="array" ref="G746">IF(E746&lt;&gt;"",
    IFERROR(
        _xlfn.TEXTJOIN(", ", TRUE,
            _xlfn._xlws.FILTER(checks!O746:O1002, checks!M746:M1002 = E746)
        ),
        ""
    ),
    ""
)</f>
        <v/>
      </c>
      <c r="H746" s="64" t="str" cm="1">
        <f t="array" ref="H746">IF((E746&lt;&gt;""),
    SUBSTITUTE(
        _xlfn.LET(
            _xlpm.topics, IF(all_LO=E746, all_topic, ""),
            _xlpm.formatted_topics,
                SUBSTITUTE(
                    SUBSTITUTE(
                        _xlpm.topics,
                        CHAR(10)&amp;CHAR(10),
                        CHAR(10)
                    ),
                    CHAR(10),
                    CHAR(10)&amp;"- "
                ),
            E746 &amp; ": " &amp; CHAR(10) &amp; "- " &amp;
            _xlfn.TEXTJOIN(CHAR(10)&amp;"- ", TRUE, _xlpm.formatted_topics)
        ),
        CHAR(10)&amp;"- 0",
        CHAR(10)&amp;"- Please add the topic title in tab '3 - Instructional Design'"
    ),
    ""
)</f>
        <v/>
      </c>
      <c r="I746" s="64" t="str" cm="1">
        <f t="array" ref="I746">IF(AND(D746&lt;&gt;"", course_type&lt;&gt;NWSQ),
    IF(COUNTIF(e_LU,E746)&gt;0,
        _xlfn.LET(
            _xlpm.assessment_info,
            _xlfn.TEXTJOIN(CHAR(10),TRUE,
                IF(e_LU=E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6 &amp; ": " &amp; CHAR(10) &amp; _xlpm.assessment_info)
        ),
        ""
    ),
    ""
)</f>
        <v/>
      </c>
      <c r="J746" s="64">
        <v>0</v>
      </c>
      <c r="K746" s="64" t="str">
        <f t="shared" si="11"/>
        <v/>
      </c>
      <c r="L746" s="110"/>
      <c r="M746" s="64" t="str">
        <v/>
      </c>
      <c r="N746" s="64" t="str">
        <v/>
      </c>
      <c r="O746" s="64" t="str">
        <v/>
      </c>
      <c r="P746" s="110"/>
      <c r="S746" s="110"/>
      <c r="T746" s="64">
        <v>0</v>
      </c>
      <c r="U746" s="64" t="str">
        <v>Please fill in Instructional Methods in tab '3 - Methodologies'</v>
      </c>
      <c r="V746" s="64" t="str">
        <v>Please fill duration in Instructional Methods &amp; MoT Table in tab '3 - Methodologies'</v>
      </c>
      <c r="W746" s="64" t="str">
        <v>Please fill MoTs in Instructional Methods &amp; MoT Table in tab '3 - Methodologies'</v>
      </c>
      <c r="X746" s="64" t="str">
        <v>Please fill MoTs in Instructional Methods &amp; MoT Table in tab '3 - Methodologies': Please fill duration in Instructional Methods &amp; MoT Table in tab '3 - Methodologies'</v>
      </c>
      <c r="AB746" s="110"/>
    </row>
    <row r="747" spans="2:28" s="64" customFormat="1" ht="13.75" customHeight="1" x14ac:dyDescent="0.35">
      <c r="B747" s="64" t="str">
        <v/>
      </c>
      <c r="C747" s="110"/>
      <c r="D747" s="64" t="str">
        <v/>
      </c>
      <c r="F747" s="64" t="str">
        <v/>
      </c>
      <c r="G747" s="64" t="str" cm="1">
        <f t="array" ref="G747">IF(E747&lt;&gt;"",
    IFERROR(
        _xlfn.TEXTJOIN(", ", TRUE,
            _xlfn._xlws.FILTER(checks!O747:O1002, checks!M747:M1002 = E747)
        ),
        ""
    ),
    ""
)</f>
        <v/>
      </c>
      <c r="H747" s="64" t="str" cm="1">
        <f t="array" ref="H747">IF((E747&lt;&gt;""),
    SUBSTITUTE(
        _xlfn.LET(
            _xlpm.topics, IF(all_LO=E747, all_topic, ""),
            _xlpm.formatted_topics,
                SUBSTITUTE(
                    SUBSTITUTE(
                        _xlpm.topics,
                        CHAR(10)&amp;CHAR(10),
                        CHAR(10)
                    ),
                    CHAR(10),
                    CHAR(10)&amp;"- "
                ),
            E747 &amp; ": " &amp; CHAR(10) &amp; "- " &amp;
            _xlfn.TEXTJOIN(CHAR(10)&amp;"- ", TRUE, _xlpm.formatted_topics)
        ),
        CHAR(10)&amp;"- 0",
        CHAR(10)&amp;"- Please add the topic title in tab '3 - Instructional Design'"
    ),
    ""
)</f>
        <v/>
      </c>
      <c r="I747" s="64" t="str" cm="1">
        <f t="array" ref="I747">IF(AND(D747&lt;&gt;"", course_type&lt;&gt;NWSQ),
    IF(COUNTIF(e_LU,E747)&gt;0,
        _xlfn.LET(
            _xlpm.assessment_info,
            _xlfn.TEXTJOIN(CHAR(10),TRUE,
                IF(e_LU=E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7 &amp; ": " &amp; CHAR(10) &amp; _xlpm.assessment_info)
        ),
        ""
    ),
    ""
)</f>
        <v/>
      </c>
      <c r="J747" s="64">
        <v>0</v>
      </c>
      <c r="K747" s="64" t="str">
        <f t="shared" si="11"/>
        <v/>
      </c>
      <c r="L747" s="110"/>
      <c r="M747" s="64" t="str">
        <v/>
      </c>
      <c r="N747" s="64" t="str">
        <v/>
      </c>
      <c r="O747" s="64" t="str">
        <v/>
      </c>
      <c r="P747" s="110"/>
      <c r="S747" s="110"/>
      <c r="T747" s="64">
        <v>0</v>
      </c>
      <c r="U747" s="64" t="str">
        <v>Please fill in Instructional Methods in tab '3 - Methodologies'</v>
      </c>
      <c r="V747" s="64" t="str">
        <v>Please fill duration in Instructional Methods &amp; MoT Table in tab '3 - Methodologies'</v>
      </c>
      <c r="W747" s="64" t="str">
        <v>Please fill MoTs in Instructional Methods &amp; MoT Table in tab '3 - Methodologies'</v>
      </c>
      <c r="X747" s="64" t="str">
        <v>Please fill MoTs in Instructional Methods &amp; MoT Table in tab '3 - Methodologies': Please fill duration in Instructional Methods &amp; MoT Table in tab '3 - Methodologies'</v>
      </c>
      <c r="AB747" s="110"/>
    </row>
    <row r="748" spans="2:28" s="64" customFormat="1" ht="13.75" customHeight="1" x14ac:dyDescent="0.35">
      <c r="B748" s="64" t="str">
        <v/>
      </c>
      <c r="C748" s="110"/>
      <c r="D748" s="64" t="str">
        <v/>
      </c>
      <c r="F748" s="64" t="str">
        <v/>
      </c>
      <c r="G748" s="64" t="str" cm="1">
        <f t="array" ref="G748">IF(E748&lt;&gt;"",
    IFERROR(
        _xlfn.TEXTJOIN(", ", TRUE,
            _xlfn._xlws.FILTER(checks!O748:O1002, checks!M748:M1002 = E748)
        ),
        ""
    ),
    ""
)</f>
        <v/>
      </c>
      <c r="H748" s="64" t="str" cm="1">
        <f t="array" ref="H748">IF((E748&lt;&gt;""),
    SUBSTITUTE(
        _xlfn.LET(
            _xlpm.topics, IF(all_LO=E748, all_topic, ""),
            _xlpm.formatted_topics,
                SUBSTITUTE(
                    SUBSTITUTE(
                        _xlpm.topics,
                        CHAR(10)&amp;CHAR(10),
                        CHAR(10)
                    ),
                    CHAR(10),
                    CHAR(10)&amp;"- "
                ),
            E748 &amp; ": " &amp; CHAR(10) &amp; "- " &amp;
            _xlfn.TEXTJOIN(CHAR(10)&amp;"- ", TRUE, _xlpm.formatted_topics)
        ),
        CHAR(10)&amp;"- 0",
        CHAR(10)&amp;"- Please add the topic title in tab '3 - Instructional Design'"
    ),
    ""
)</f>
        <v/>
      </c>
      <c r="I748" s="64" t="str" cm="1">
        <f t="array" ref="I748">IF(AND(D748&lt;&gt;"", course_type&lt;&gt;NWSQ),
    IF(COUNTIF(e_LU,E748)&gt;0,
        _xlfn.LET(
            _xlpm.assessment_info,
            _xlfn.TEXTJOIN(CHAR(10),TRUE,
                IF(e_LU=E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8 &amp; ": " &amp; CHAR(10) &amp; _xlpm.assessment_info)
        ),
        ""
    ),
    ""
)</f>
        <v/>
      </c>
      <c r="J748" s="64">
        <v>0</v>
      </c>
      <c r="K748" s="64" t="str">
        <f t="shared" si="11"/>
        <v/>
      </c>
      <c r="L748" s="110"/>
      <c r="M748" s="64" t="str">
        <v/>
      </c>
      <c r="N748" s="64" t="str">
        <v/>
      </c>
      <c r="O748" s="64" t="str">
        <v/>
      </c>
      <c r="P748" s="110"/>
      <c r="S748" s="110"/>
      <c r="T748" s="64">
        <v>0</v>
      </c>
      <c r="U748" s="64" t="str">
        <v>Please fill in Instructional Methods in tab '3 - Methodologies'</v>
      </c>
      <c r="V748" s="64" t="str">
        <v>Please fill duration in Instructional Methods &amp; MoT Table in tab '3 - Methodologies'</v>
      </c>
      <c r="W748" s="64" t="str">
        <v>Please fill MoTs in Instructional Methods &amp; MoT Table in tab '3 - Methodologies'</v>
      </c>
      <c r="X748" s="64" t="str">
        <v>Please fill MoTs in Instructional Methods &amp; MoT Table in tab '3 - Methodologies': Please fill duration in Instructional Methods &amp; MoT Table in tab '3 - Methodologies'</v>
      </c>
      <c r="AB748" s="110"/>
    </row>
    <row r="749" spans="2:28" s="64" customFormat="1" ht="13.75" customHeight="1" x14ac:dyDescent="0.35">
      <c r="B749" s="64" t="str">
        <v/>
      </c>
      <c r="C749" s="110"/>
      <c r="D749" s="64" t="str">
        <v/>
      </c>
      <c r="F749" s="64" t="str">
        <v/>
      </c>
      <c r="G749" s="64" t="str" cm="1">
        <f t="array" ref="G749">IF(E749&lt;&gt;"",
    IFERROR(
        _xlfn.TEXTJOIN(", ", TRUE,
            _xlfn._xlws.FILTER(checks!O749:O1002, checks!M749:M1002 = E749)
        ),
        ""
    ),
    ""
)</f>
        <v/>
      </c>
      <c r="H749" s="64" t="str" cm="1">
        <f t="array" ref="H749">IF((E749&lt;&gt;""),
    SUBSTITUTE(
        _xlfn.LET(
            _xlpm.topics, IF(all_LO=E749, all_topic, ""),
            _xlpm.formatted_topics,
                SUBSTITUTE(
                    SUBSTITUTE(
                        _xlpm.topics,
                        CHAR(10)&amp;CHAR(10),
                        CHAR(10)
                    ),
                    CHAR(10),
                    CHAR(10)&amp;"- "
                ),
            E749 &amp; ": " &amp; CHAR(10) &amp; "- " &amp;
            _xlfn.TEXTJOIN(CHAR(10)&amp;"- ", TRUE, _xlpm.formatted_topics)
        ),
        CHAR(10)&amp;"- 0",
        CHAR(10)&amp;"- Please add the topic title in tab '3 - Instructional Design'"
    ),
    ""
)</f>
        <v/>
      </c>
      <c r="I749" s="64" t="str" cm="1">
        <f t="array" ref="I749">IF(AND(D749&lt;&gt;"", course_type&lt;&gt;NWSQ),
    IF(COUNTIF(e_LU,E749)&gt;0,
        _xlfn.LET(
            _xlpm.assessment_info,
            _xlfn.TEXTJOIN(CHAR(10),TRUE,
                IF(e_LU=E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9 &amp; ": " &amp; CHAR(10) &amp; _xlpm.assessment_info)
        ),
        ""
    ),
    ""
)</f>
        <v/>
      </c>
      <c r="J749" s="64">
        <v>0</v>
      </c>
      <c r="K749" s="64" t="str">
        <f t="shared" si="11"/>
        <v/>
      </c>
      <c r="L749" s="110"/>
      <c r="M749" s="64" t="str">
        <v/>
      </c>
      <c r="N749" s="64" t="str">
        <v/>
      </c>
      <c r="O749" s="64" t="str">
        <v/>
      </c>
      <c r="P749" s="110"/>
      <c r="S749" s="110"/>
      <c r="T749" s="64">
        <v>0</v>
      </c>
      <c r="U749" s="64" t="str">
        <v>Please fill in Instructional Methods in tab '3 - Methodologies'</v>
      </c>
      <c r="V749" s="64" t="str">
        <v>Please fill duration in Instructional Methods &amp; MoT Table in tab '3 - Methodologies'</v>
      </c>
      <c r="W749" s="64" t="str">
        <v>Please fill MoTs in Instructional Methods &amp; MoT Table in tab '3 - Methodologies'</v>
      </c>
      <c r="X749" s="64" t="str">
        <v>Please fill MoTs in Instructional Methods &amp; MoT Table in tab '3 - Methodologies': Please fill duration in Instructional Methods &amp; MoT Table in tab '3 - Methodologies'</v>
      </c>
      <c r="AB749" s="110"/>
    </row>
    <row r="750" spans="2:28" s="64" customFormat="1" ht="13.75" customHeight="1" x14ac:dyDescent="0.35">
      <c r="B750" s="64" t="str">
        <v/>
      </c>
      <c r="C750" s="110"/>
      <c r="D750" s="64" t="str">
        <v/>
      </c>
      <c r="F750" s="64" t="str">
        <v/>
      </c>
      <c r="G750" s="64" t="str" cm="1">
        <f t="array" ref="G750">IF(E750&lt;&gt;"",
    IFERROR(
        _xlfn.TEXTJOIN(", ", TRUE,
            _xlfn._xlws.FILTER(checks!O750:O1002, checks!M750:M1002 = E750)
        ),
        ""
    ),
    ""
)</f>
        <v/>
      </c>
      <c r="H750" s="64" t="str" cm="1">
        <f t="array" ref="H750">IF((E750&lt;&gt;""),
    SUBSTITUTE(
        _xlfn.LET(
            _xlpm.topics, IF(all_LO=E750, all_topic, ""),
            _xlpm.formatted_topics,
                SUBSTITUTE(
                    SUBSTITUTE(
                        _xlpm.topics,
                        CHAR(10)&amp;CHAR(10),
                        CHAR(10)
                    ),
                    CHAR(10),
                    CHAR(10)&amp;"- "
                ),
            E750 &amp; ": " &amp; CHAR(10) &amp; "- " &amp;
            _xlfn.TEXTJOIN(CHAR(10)&amp;"- ", TRUE, _xlpm.formatted_topics)
        ),
        CHAR(10)&amp;"- 0",
        CHAR(10)&amp;"- Please add the topic title in tab '3 - Instructional Design'"
    ),
    ""
)</f>
        <v/>
      </c>
      <c r="I750" s="64" t="str" cm="1">
        <f t="array" ref="I750">IF(AND(D750&lt;&gt;"", course_type&lt;&gt;NWSQ),
    IF(COUNTIF(e_LU,E750)&gt;0,
        _xlfn.LET(
            _xlpm.assessment_info,
            _xlfn.TEXTJOIN(CHAR(10),TRUE,
                IF(e_LU=E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0 &amp; ": " &amp; CHAR(10) &amp; _xlpm.assessment_info)
        ),
        ""
    ),
    ""
)</f>
        <v/>
      </c>
      <c r="J750" s="64">
        <v>0</v>
      </c>
      <c r="K750" s="64" t="str">
        <f t="shared" si="11"/>
        <v/>
      </c>
      <c r="L750" s="110"/>
      <c r="M750" s="64" t="str">
        <v/>
      </c>
      <c r="N750" s="64" t="str">
        <v/>
      </c>
      <c r="O750" s="64" t="str">
        <v/>
      </c>
      <c r="P750" s="110"/>
      <c r="S750" s="110"/>
      <c r="T750" s="64">
        <v>0</v>
      </c>
      <c r="U750" s="64" t="str">
        <v>Please fill in Instructional Methods in tab '3 - Methodologies'</v>
      </c>
      <c r="V750" s="64" t="str">
        <v>Please fill duration in Instructional Methods &amp; MoT Table in tab '3 - Methodologies'</v>
      </c>
      <c r="W750" s="64" t="str">
        <v>Please fill MoTs in Instructional Methods &amp; MoT Table in tab '3 - Methodologies'</v>
      </c>
      <c r="X750" s="64" t="str">
        <v>Please fill MoTs in Instructional Methods &amp; MoT Table in tab '3 - Methodologies': Please fill duration in Instructional Methods &amp; MoT Table in tab '3 - Methodologies'</v>
      </c>
      <c r="AB750" s="110"/>
    </row>
    <row r="751" spans="2:28" s="64" customFormat="1" ht="13.75" customHeight="1" x14ac:dyDescent="0.35">
      <c r="B751" s="64" t="str">
        <v/>
      </c>
      <c r="C751" s="110"/>
      <c r="D751" s="64" t="str">
        <v/>
      </c>
      <c r="F751" s="64" t="str">
        <v/>
      </c>
      <c r="G751" s="64" t="str" cm="1">
        <f t="array" ref="G751">IF(E751&lt;&gt;"",
    IFERROR(
        _xlfn.TEXTJOIN(", ", TRUE,
            _xlfn._xlws.FILTER(checks!O751:O1002, checks!M751:M1002 = E751)
        ),
        ""
    ),
    ""
)</f>
        <v/>
      </c>
      <c r="H751" s="64" t="str" cm="1">
        <f t="array" ref="H751">IF((E751&lt;&gt;""),
    SUBSTITUTE(
        _xlfn.LET(
            _xlpm.topics, IF(all_LO=E751, all_topic, ""),
            _xlpm.formatted_topics,
                SUBSTITUTE(
                    SUBSTITUTE(
                        _xlpm.topics,
                        CHAR(10)&amp;CHAR(10),
                        CHAR(10)
                    ),
                    CHAR(10),
                    CHAR(10)&amp;"- "
                ),
            E751 &amp; ": " &amp; CHAR(10) &amp; "- " &amp;
            _xlfn.TEXTJOIN(CHAR(10)&amp;"- ", TRUE, _xlpm.formatted_topics)
        ),
        CHAR(10)&amp;"- 0",
        CHAR(10)&amp;"- Please add the topic title in tab '3 - Instructional Design'"
    ),
    ""
)</f>
        <v/>
      </c>
      <c r="I751" s="64" t="str" cm="1">
        <f t="array" ref="I751">IF(AND(D751&lt;&gt;"", course_type&lt;&gt;NWSQ),
    IF(COUNTIF(e_LU,E751)&gt;0,
        _xlfn.LET(
            _xlpm.assessment_info,
            _xlfn.TEXTJOIN(CHAR(10),TRUE,
                IF(e_LU=E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1 &amp; ": " &amp; CHAR(10) &amp; _xlpm.assessment_info)
        ),
        ""
    ),
    ""
)</f>
        <v/>
      </c>
      <c r="J751" s="64">
        <v>0</v>
      </c>
      <c r="K751" s="64" t="str">
        <f t="shared" si="11"/>
        <v/>
      </c>
      <c r="L751" s="110"/>
      <c r="M751" s="64" t="str">
        <v/>
      </c>
      <c r="N751" s="64" t="str">
        <v/>
      </c>
      <c r="O751" s="64" t="str">
        <v/>
      </c>
      <c r="P751" s="110"/>
      <c r="S751" s="110"/>
      <c r="T751" s="64">
        <v>0</v>
      </c>
      <c r="U751" s="64" t="str">
        <v>Please fill in Instructional Methods in tab '3 - Methodologies'</v>
      </c>
      <c r="V751" s="64" t="str">
        <v>Please fill duration in Instructional Methods &amp; MoT Table in tab '3 - Methodologies'</v>
      </c>
      <c r="W751" s="64" t="str">
        <v>Please fill MoTs in Instructional Methods &amp; MoT Table in tab '3 - Methodologies'</v>
      </c>
      <c r="X751" s="64" t="str">
        <v>Please fill MoTs in Instructional Methods &amp; MoT Table in tab '3 - Methodologies': Please fill duration in Instructional Methods &amp; MoT Table in tab '3 - Methodologies'</v>
      </c>
      <c r="AB751" s="110"/>
    </row>
    <row r="752" spans="2:28" s="64" customFormat="1" ht="13.75" customHeight="1" x14ac:dyDescent="0.35">
      <c r="B752" s="64" t="str">
        <v/>
      </c>
      <c r="C752" s="110"/>
      <c r="D752" s="64" t="str">
        <v/>
      </c>
      <c r="F752" s="64" t="str">
        <v/>
      </c>
      <c r="G752" s="64" t="str" cm="1">
        <f t="array" ref="G752">IF(E752&lt;&gt;"",
    IFERROR(
        _xlfn.TEXTJOIN(", ", TRUE,
            _xlfn._xlws.FILTER(checks!O752:O1002, checks!M752:M1002 = E752)
        ),
        ""
    ),
    ""
)</f>
        <v/>
      </c>
      <c r="H752" s="64" t="str" cm="1">
        <f t="array" ref="H752">IF((E752&lt;&gt;""),
    SUBSTITUTE(
        _xlfn.LET(
            _xlpm.topics, IF(all_LO=E752, all_topic, ""),
            _xlpm.formatted_topics,
                SUBSTITUTE(
                    SUBSTITUTE(
                        _xlpm.topics,
                        CHAR(10)&amp;CHAR(10),
                        CHAR(10)
                    ),
                    CHAR(10),
                    CHAR(10)&amp;"- "
                ),
            E752 &amp; ": " &amp; CHAR(10) &amp; "- " &amp;
            _xlfn.TEXTJOIN(CHAR(10)&amp;"- ", TRUE, _xlpm.formatted_topics)
        ),
        CHAR(10)&amp;"- 0",
        CHAR(10)&amp;"- Please add the topic title in tab '3 - Instructional Design'"
    ),
    ""
)</f>
        <v/>
      </c>
      <c r="I752" s="64" t="str" cm="1">
        <f t="array" ref="I752">IF(AND(D752&lt;&gt;"", course_type&lt;&gt;NWSQ),
    IF(COUNTIF(e_LU,E752)&gt;0,
        _xlfn.LET(
            _xlpm.assessment_info,
            _xlfn.TEXTJOIN(CHAR(10),TRUE,
                IF(e_LU=E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2 &amp; ": " &amp; CHAR(10) &amp; _xlpm.assessment_info)
        ),
        ""
    ),
    ""
)</f>
        <v/>
      </c>
      <c r="J752" s="64">
        <v>0</v>
      </c>
      <c r="K752" s="64" t="str">
        <f t="shared" si="11"/>
        <v/>
      </c>
      <c r="L752" s="110"/>
      <c r="M752" s="64" t="str">
        <v/>
      </c>
      <c r="N752" s="64" t="str">
        <v/>
      </c>
      <c r="O752" s="64" t="str">
        <v/>
      </c>
      <c r="P752" s="110"/>
      <c r="S752" s="110"/>
      <c r="T752" s="64">
        <v>0</v>
      </c>
      <c r="U752" s="64" t="str">
        <v>Please fill in Instructional Methods in tab '3 - Methodologies'</v>
      </c>
      <c r="V752" s="64" t="str">
        <v>Please fill duration in Instructional Methods &amp; MoT Table in tab '3 - Methodologies'</v>
      </c>
      <c r="W752" s="64" t="str">
        <v>Please fill MoTs in Instructional Methods &amp; MoT Table in tab '3 - Methodologies'</v>
      </c>
      <c r="X752" s="64" t="str">
        <v>Please fill MoTs in Instructional Methods &amp; MoT Table in tab '3 - Methodologies': Please fill duration in Instructional Methods &amp; MoT Table in tab '3 - Methodologies'</v>
      </c>
      <c r="AB752" s="110"/>
    </row>
    <row r="753" spans="2:28" s="64" customFormat="1" ht="13.75" customHeight="1" x14ac:dyDescent="0.35">
      <c r="B753" s="64" t="str">
        <v/>
      </c>
      <c r="C753" s="110"/>
      <c r="D753" s="64" t="str">
        <v/>
      </c>
      <c r="F753" s="64" t="str">
        <v/>
      </c>
      <c r="G753" s="64" t="str" cm="1">
        <f t="array" ref="G753">IF(E753&lt;&gt;"",
    IFERROR(
        _xlfn.TEXTJOIN(", ", TRUE,
            _xlfn._xlws.FILTER(checks!O753:O1002, checks!M753:M1002 = E753)
        ),
        ""
    ),
    ""
)</f>
        <v/>
      </c>
      <c r="H753" s="64" t="str" cm="1">
        <f t="array" ref="H753">IF((E753&lt;&gt;""),
    SUBSTITUTE(
        _xlfn.LET(
            _xlpm.topics, IF(all_LO=E753, all_topic, ""),
            _xlpm.formatted_topics,
                SUBSTITUTE(
                    SUBSTITUTE(
                        _xlpm.topics,
                        CHAR(10)&amp;CHAR(10),
                        CHAR(10)
                    ),
                    CHAR(10),
                    CHAR(10)&amp;"- "
                ),
            E753 &amp; ": " &amp; CHAR(10) &amp; "- " &amp;
            _xlfn.TEXTJOIN(CHAR(10)&amp;"- ", TRUE, _xlpm.formatted_topics)
        ),
        CHAR(10)&amp;"- 0",
        CHAR(10)&amp;"- Please add the topic title in tab '3 - Instructional Design'"
    ),
    ""
)</f>
        <v/>
      </c>
      <c r="I753" s="64" t="str" cm="1">
        <f t="array" ref="I753">IF(AND(D753&lt;&gt;"", course_type&lt;&gt;NWSQ),
    IF(COUNTIF(e_LU,E753)&gt;0,
        _xlfn.LET(
            _xlpm.assessment_info,
            _xlfn.TEXTJOIN(CHAR(10),TRUE,
                IF(e_LU=E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3 &amp; ": " &amp; CHAR(10) &amp; _xlpm.assessment_info)
        ),
        ""
    ),
    ""
)</f>
        <v/>
      </c>
      <c r="J753" s="64">
        <v>0</v>
      </c>
      <c r="K753" s="64" t="str">
        <f t="shared" si="11"/>
        <v/>
      </c>
      <c r="L753" s="110"/>
      <c r="M753" s="64" t="str">
        <v/>
      </c>
      <c r="N753" s="64" t="str">
        <v/>
      </c>
      <c r="O753" s="64" t="str">
        <v/>
      </c>
      <c r="P753" s="110"/>
      <c r="S753" s="110"/>
      <c r="T753" s="64">
        <v>0</v>
      </c>
      <c r="U753" s="64" t="str">
        <v>Please fill in Instructional Methods in tab '3 - Methodologies'</v>
      </c>
      <c r="V753" s="64" t="str">
        <v>Please fill duration in Instructional Methods &amp; MoT Table in tab '3 - Methodologies'</v>
      </c>
      <c r="W753" s="64" t="str">
        <v>Please fill MoTs in Instructional Methods &amp; MoT Table in tab '3 - Methodologies'</v>
      </c>
      <c r="X753" s="64" t="str">
        <v>Please fill MoTs in Instructional Methods &amp; MoT Table in tab '3 - Methodologies': Please fill duration in Instructional Methods &amp; MoT Table in tab '3 - Methodologies'</v>
      </c>
      <c r="AB753" s="110"/>
    </row>
    <row r="754" spans="2:28" s="64" customFormat="1" ht="13.75" customHeight="1" x14ac:dyDescent="0.35">
      <c r="B754" s="64" t="str">
        <v/>
      </c>
      <c r="C754" s="110"/>
      <c r="D754" s="64" t="str">
        <v/>
      </c>
      <c r="F754" s="64" t="str">
        <v/>
      </c>
      <c r="G754" s="64" t="str" cm="1">
        <f t="array" ref="G754">IF(E754&lt;&gt;"",
    IFERROR(
        _xlfn.TEXTJOIN(", ", TRUE,
            _xlfn._xlws.FILTER(checks!O754:O1002, checks!M754:M1002 = E754)
        ),
        ""
    ),
    ""
)</f>
        <v/>
      </c>
      <c r="H754" s="64" t="str" cm="1">
        <f t="array" ref="H754">IF((E754&lt;&gt;""),
    SUBSTITUTE(
        _xlfn.LET(
            _xlpm.topics, IF(all_LO=E754, all_topic, ""),
            _xlpm.formatted_topics,
                SUBSTITUTE(
                    SUBSTITUTE(
                        _xlpm.topics,
                        CHAR(10)&amp;CHAR(10),
                        CHAR(10)
                    ),
                    CHAR(10),
                    CHAR(10)&amp;"- "
                ),
            E754 &amp; ": " &amp; CHAR(10) &amp; "- " &amp;
            _xlfn.TEXTJOIN(CHAR(10)&amp;"- ", TRUE, _xlpm.formatted_topics)
        ),
        CHAR(10)&amp;"- 0",
        CHAR(10)&amp;"- Please add the topic title in tab '3 - Instructional Design'"
    ),
    ""
)</f>
        <v/>
      </c>
      <c r="I754" s="64" t="str" cm="1">
        <f t="array" ref="I754">IF(AND(D754&lt;&gt;"", course_type&lt;&gt;NWSQ),
    IF(COUNTIF(e_LU,E754)&gt;0,
        _xlfn.LET(
            _xlpm.assessment_info,
            _xlfn.TEXTJOIN(CHAR(10),TRUE,
                IF(e_LU=E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4 &amp; ": " &amp; CHAR(10) &amp; _xlpm.assessment_info)
        ),
        ""
    ),
    ""
)</f>
        <v/>
      </c>
      <c r="J754" s="64">
        <v>0</v>
      </c>
      <c r="K754" s="64" t="str">
        <f t="shared" si="11"/>
        <v/>
      </c>
      <c r="L754" s="110"/>
      <c r="M754" s="64" t="str">
        <v/>
      </c>
      <c r="N754" s="64" t="str">
        <v/>
      </c>
      <c r="O754" s="64" t="str">
        <v/>
      </c>
      <c r="P754" s="110"/>
      <c r="S754" s="110"/>
      <c r="T754" s="64">
        <v>0</v>
      </c>
      <c r="U754" s="64" t="str">
        <v>Please fill in Instructional Methods in tab '3 - Methodologies'</v>
      </c>
      <c r="V754" s="64" t="str">
        <v>Please fill duration in Instructional Methods &amp; MoT Table in tab '3 - Methodologies'</v>
      </c>
      <c r="W754" s="64" t="str">
        <v>Please fill MoTs in Instructional Methods &amp; MoT Table in tab '3 - Methodologies'</v>
      </c>
      <c r="X754" s="64" t="str">
        <v>Please fill MoTs in Instructional Methods &amp; MoT Table in tab '3 - Methodologies': Please fill duration in Instructional Methods &amp; MoT Table in tab '3 - Methodologies'</v>
      </c>
      <c r="AB754" s="110"/>
    </row>
    <row r="755" spans="2:28" s="64" customFormat="1" ht="13.75" customHeight="1" x14ac:dyDescent="0.35">
      <c r="B755" s="64" t="str">
        <v/>
      </c>
      <c r="C755" s="110"/>
      <c r="D755" s="64" t="str">
        <v/>
      </c>
      <c r="F755" s="64" t="str">
        <v/>
      </c>
      <c r="G755" s="64" t="str" cm="1">
        <f t="array" ref="G755">IF(E755&lt;&gt;"",
    IFERROR(
        _xlfn.TEXTJOIN(", ", TRUE,
            _xlfn._xlws.FILTER(checks!O755:O1002, checks!M755:M1002 = E755)
        ),
        ""
    ),
    ""
)</f>
        <v/>
      </c>
      <c r="H755" s="64" t="str" cm="1">
        <f t="array" ref="H755">IF((E755&lt;&gt;""),
    SUBSTITUTE(
        _xlfn.LET(
            _xlpm.topics, IF(all_LO=E755, all_topic, ""),
            _xlpm.formatted_topics,
                SUBSTITUTE(
                    SUBSTITUTE(
                        _xlpm.topics,
                        CHAR(10)&amp;CHAR(10),
                        CHAR(10)
                    ),
                    CHAR(10),
                    CHAR(10)&amp;"- "
                ),
            E755 &amp; ": " &amp; CHAR(10) &amp; "- " &amp;
            _xlfn.TEXTJOIN(CHAR(10)&amp;"- ", TRUE, _xlpm.formatted_topics)
        ),
        CHAR(10)&amp;"- 0",
        CHAR(10)&amp;"- Please add the topic title in tab '3 - Instructional Design'"
    ),
    ""
)</f>
        <v/>
      </c>
      <c r="I755" s="64" t="str" cm="1">
        <f t="array" ref="I755">IF(AND(D755&lt;&gt;"", course_type&lt;&gt;NWSQ),
    IF(COUNTIF(e_LU,E755)&gt;0,
        _xlfn.LET(
            _xlpm.assessment_info,
            _xlfn.TEXTJOIN(CHAR(10),TRUE,
                IF(e_LU=E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5 &amp; ": " &amp; CHAR(10) &amp; _xlpm.assessment_info)
        ),
        ""
    ),
    ""
)</f>
        <v/>
      </c>
      <c r="J755" s="64">
        <v>0</v>
      </c>
      <c r="K755" s="64" t="str">
        <f t="shared" si="11"/>
        <v/>
      </c>
      <c r="L755" s="110"/>
      <c r="M755" s="64" t="str">
        <v/>
      </c>
      <c r="N755" s="64" t="str">
        <v/>
      </c>
      <c r="O755" s="64" t="str">
        <v/>
      </c>
      <c r="P755" s="110"/>
      <c r="S755" s="110"/>
      <c r="T755" s="64">
        <v>0</v>
      </c>
      <c r="U755" s="64" t="str">
        <v>Please fill in Instructional Methods in tab '3 - Methodologies'</v>
      </c>
      <c r="V755" s="64" t="str">
        <v>Please fill duration in Instructional Methods &amp; MoT Table in tab '3 - Methodologies'</v>
      </c>
      <c r="W755" s="64" t="str">
        <v>Please fill MoTs in Instructional Methods &amp; MoT Table in tab '3 - Methodologies'</v>
      </c>
      <c r="X755" s="64" t="str">
        <v>Please fill MoTs in Instructional Methods &amp; MoT Table in tab '3 - Methodologies': Please fill duration in Instructional Methods &amp; MoT Table in tab '3 - Methodologies'</v>
      </c>
      <c r="AB755" s="110"/>
    </row>
    <row r="756" spans="2:28" s="64" customFormat="1" ht="13.75" customHeight="1" x14ac:dyDescent="0.35">
      <c r="B756" s="64" t="str">
        <v/>
      </c>
      <c r="C756" s="110"/>
      <c r="D756" s="64" t="str">
        <v/>
      </c>
      <c r="F756" s="64" t="str">
        <v/>
      </c>
      <c r="G756" s="64" t="str" cm="1">
        <f t="array" ref="G756">IF(E756&lt;&gt;"",
    IFERROR(
        _xlfn.TEXTJOIN(", ", TRUE,
            _xlfn._xlws.FILTER(checks!O756:O1002, checks!M756:M1002 = E756)
        ),
        ""
    ),
    ""
)</f>
        <v/>
      </c>
      <c r="H756" s="64" t="str" cm="1">
        <f t="array" ref="H756">IF((E756&lt;&gt;""),
    SUBSTITUTE(
        _xlfn.LET(
            _xlpm.topics, IF(all_LO=E756, all_topic, ""),
            _xlpm.formatted_topics,
                SUBSTITUTE(
                    SUBSTITUTE(
                        _xlpm.topics,
                        CHAR(10)&amp;CHAR(10),
                        CHAR(10)
                    ),
                    CHAR(10),
                    CHAR(10)&amp;"- "
                ),
            E756 &amp; ": " &amp; CHAR(10) &amp; "- " &amp;
            _xlfn.TEXTJOIN(CHAR(10)&amp;"- ", TRUE, _xlpm.formatted_topics)
        ),
        CHAR(10)&amp;"- 0",
        CHAR(10)&amp;"- Please add the topic title in tab '3 - Instructional Design'"
    ),
    ""
)</f>
        <v/>
      </c>
      <c r="I756" s="64" t="str" cm="1">
        <f t="array" ref="I756">IF(AND(D756&lt;&gt;"", course_type&lt;&gt;NWSQ),
    IF(COUNTIF(e_LU,E756)&gt;0,
        _xlfn.LET(
            _xlpm.assessment_info,
            _xlfn.TEXTJOIN(CHAR(10),TRUE,
                IF(e_LU=E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6 &amp; ": " &amp; CHAR(10) &amp; _xlpm.assessment_info)
        ),
        ""
    ),
    ""
)</f>
        <v/>
      </c>
      <c r="J756" s="64">
        <v>0</v>
      </c>
      <c r="K756" s="64" t="str">
        <f t="shared" si="11"/>
        <v/>
      </c>
      <c r="L756" s="110"/>
      <c r="M756" s="64" t="str">
        <v/>
      </c>
      <c r="N756" s="64" t="str">
        <v/>
      </c>
      <c r="O756" s="64" t="str">
        <v/>
      </c>
      <c r="P756" s="110"/>
      <c r="S756" s="110"/>
      <c r="T756" s="64">
        <v>0</v>
      </c>
      <c r="U756" s="64" t="str">
        <v>Please fill in Instructional Methods in tab '3 - Methodologies'</v>
      </c>
      <c r="V756" s="64" t="str">
        <v>Please fill duration in Instructional Methods &amp; MoT Table in tab '3 - Methodologies'</v>
      </c>
      <c r="W756" s="64" t="str">
        <v>Please fill MoTs in Instructional Methods &amp; MoT Table in tab '3 - Methodologies'</v>
      </c>
      <c r="X756" s="64" t="str">
        <v>Please fill MoTs in Instructional Methods &amp; MoT Table in tab '3 - Methodologies': Please fill duration in Instructional Methods &amp; MoT Table in tab '3 - Methodologies'</v>
      </c>
      <c r="AB756" s="110"/>
    </row>
    <row r="757" spans="2:28" s="64" customFormat="1" ht="13.75" customHeight="1" x14ac:dyDescent="0.35">
      <c r="B757" s="64" t="str">
        <v/>
      </c>
      <c r="C757" s="110"/>
      <c r="D757" s="64" t="str">
        <v/>
      </c>
      <c r="F757" s="64" t="str">
        <v/>
      </c>
      <c r="G757" s="64" t="str" cm="1">
        <f t="array" ref="G757">IF(E757&lt;&gt;"",
    IFERROR(
        _xlfn.TEXTJOIN(", ", TRUE,
            _xlfn._xlws.FILTER(checks!O757:O1002, checks!M757:M1002 = E757)
        ),
        ""
    ),
    ""
)</f>
        <v/>
      </c>
      <c r="H757" s="64" t="str" cm="1">
        <f t="array" ref="H757">IF((E757&lt;&gt;""),
    SUBSTITUTE(
        _xlfn.LET(
            _xlpm.topics, IF(all_LO=E757, all_topic, ""),
            _xlpm.formatted_topics,
                SUBSTITUTE(
                    SUBSTITUTE(
                        _xlpm.topics,
                        CHAR(10)&amp;CHAR(10),
                        CHAR(10)
                    ),
                    CHAR(10),
                    CHAR(10)&amp;"- "
                ),
            E757 &amp; ": " &amp; CHAR(10) &amp; "- " &amp;
            _xlfn.TEXTJOIN(CHAR(10)&amp;"- ", TRUE, _xlpm.formatted_topics)
        ),
        CHAR(10)&amp;"- 0",
        CHAR(10)&amp;"- Please add the topic title in tab '3 - Instructional Design'"
    ),
    ""
)</f>
        <v/>
      </c>
      <c r="I757" s="64" t="str" cm="1">
        <f t="array" ref="I757">IF(AND(D757&lt;&gt;"", course_type&lt;&gt;NWSQ),
    IF(COUNTIF(e_LU,E757)&gt;0,
        _xlfn.LET(
            _xlpm.assessment_info,
            _xlfn.TEXTJOIN(CHAR(10),TRUE,
                IF(e_LU=E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7 &amp; ": " &amp; CHAR(10) &amp; _xlpm.assessment_info)
        ),
        ""
    ),
    ""
)</f>
        <v/>
      </c>
      <c r="J757" s="64">
        <v>0</v>
      </c>
      <c r="K757" s="64" t="str">
        <f t="shared" si="11"/>
        <v/>
      </c>
      <c r="L757" s="110"/>
      <c r="M757" s="64" t="str">
        <v/>
      </c>
      <c r="N757" s="64" t="str">
        <v/>
      </c>
      <c r="O757" s="64" t="str">
        <v/>
      </c>
      <c r="P757" s="110"/>
      <c r="S757" s="110"/>
      <c r="T757" s="64">
        <v>0</v>
      </c>
      <c r="U757" s="64" t="str">
        <v>Please fill in Instructional Methods in tab '3 - Methodologies'</v>
      </c>
      <c r="V757" s="64" t="str">
        <v>Please fill duration in Instructional Methods &amp; MoT Table in tab '3 - Methodologies'</v>
      </c>
      <c r="W757" s="64" t="str">
        <v>Please fill MoTs in Instructional Methods &amp; MoT Table in tab '3 - Methodologies'</v>
      </c>
      <c r="X757" s="64" t="str">
        <v>Please fill MoTs in Instructional Methods &amp; MoT Table in tab '3 - Methodologies': Please fill duration in Instructional Methods &amp; MoT Table in tab '3 - Methodologies'</v>
      </c>
      <c r="AB757" s="110"/>
    </row>
    <row r="758" spans="2:28" s="64" customFormat="1" ht="13.75" customHeight="1" x14ac:dyDescent="0.35">
      <c r="B758" s="64" t="str">
        <v/>
      </c>
      <c r="C758" s="110"/>
      <c r="D758" s="64" t="str">
        <v/>
      </c>
      <c r="F758" s="64" t="str">
        <v/>
      </c>
      <c r="G758" s="64" t="str" cm="1">
        <f t="array" ref="G758">IF(E758&lt;&gt;"",
    IFERROR(
        _xlfn.TEXTJOIN(", ", TRUE,
            _xlfn._xlws.FILTER(checks!O758:O1002, checks!M758:M1002 = E758)
        ),
        ""
    ),
    ""
)</f>
        <v/>
      </c>
      <c r="H758" s="64" t="str" cm="1">
        <f t="array" ref="H758">IF((E758&lt;&gt;""),
    SUBSTITUTE(
        _xlfn.LET(
            _xlpm.topics, IF(all_LO=E758, all_topic, ""),
            _xlpm.formatted_topics,
                SUBSTITUTE(
                    SUBSTITUTE(
                        _xlpm.topics,
                        CHAR(10)&amp;CHAR(10),
                        CHAR(10)
                    ),
                    CHAR(10),
                    CHAR(10)&amp;"- "
                ),
            E758 &amp; ": " &amp; CHAR(10) &amp; "- " &amp;
            _xlfn.TEXTJOIN(CHAR(10)&amp;"- ", TRUE, _xlpm.formatted_topics)
        ),
        CHAR(10)&amp;"- 0",
        CHAR(10)&amp;"- Please add the topic title in tab '3 - Instructional Design'"
    ),
    ""
)</f>
        <v/>
      </c>
      <c r="I758" s="64" t="str" cm="1">
        <f t="array" ref="I758">IF(AND(D758&lt;&gt;"", course_type&lt;&gt;NWSQ),
    IF(COUNTIF(e_LU,E758)&gt;0,
        _xlfn.LET(
            _xlpm.assessment_info,
            _xlfn.TEXTJOIN(CHAR(10),TRUE,
                IF(e_LU=E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8 &amp; ": " &amp; CHAR(10) &amp; _xlpm.assessment_info)
        ),
        ""
    ),
    ""
)</f>
        <v/>
      </c>
      <c r="J758" s="64">
        <v>0</v>
      </c>
      <c r="K758" s="64" t="str">
        <f t="shared" si="11"/>
        <v/>
      </c>
      <c r="L758" s="110"/>
      <c r="M758" s="64" t="str">
        <v/>
      </c>
      <c r="N758" s="64" t="str">
        <v/>
      </c>
      <c r="O758" s="64" t="str">
        <v/>
      </c>
      <c r="P758" s="110"/>
      <c r="S758" s="110"/>
      <c r="T758" s="64">
        <v>0</v>
      </c>
      <c r="U758" s="64" t="str">
        <v>Please fill in Instructional Methods in tab '3 - Methodologies'</v>
      </c>
      <c r="V758" s="64" t="str">
        <v>Please fill duration in Instructional Methods &amp; MoT Table in tab '3 - Methodologies'</v>
      </c>
      <c r="W758" s="64" t="str">
        <v>Please fill MoTs in Instructional Methods &amp; MoT Table in tab '3 - Methodologies'</v>
      </c>
      <c r="X758" s="64" t="str">
        <v>Please fill MoTs in Instructional Methods &amp; MoT Table in tab '3 - Methodologies': Please fill duration in Instructional Methods &amp; MoT Table in tab '3 - Methodologies'</v>
      </c>
      <c r="AB758" s="110"/>
    </row>
    <row r="759" spans="2:28" s="64" customFormat="1" ht="13.75" customHeight="1" x14ac:dyDescent="0.35">
      <c r="B759" s="64" t="str">
        <v/>
      </c>
      <c r="C759" s="110"/>
      <c r="D759" s="64" t="str">
        <v/>
      </c>
      <c r="F759" s="64" t="str">
        <v/>
      </c>
      <c r="G759" s="64" t="str" cm="1">
        <f t="array" ref="G759">IF(E759&lt;&gt;"",
    IFERROR(
        _xlfn.TEXTJOIN(", ", TRUE,
            _xlfn._xlws.FILTER(checks!O759:O1002, checks!M759:M1002 = E759)
        ),
        ""
    ),
    ""
)</f>
        <v/>
      </c>
      <c r="H759" s="64" t="str" cm="1">
        <f t="array" ref="H759">IF((E759&lt;&gt;""),
    SUBSTITUTE(
        _xlfn.LET(
            _xlpm.topics, IF(all_LO=E759, all_topic, ""),
            _xlpm.formatted_topics,
                SUBSTITUTE(
                    SUBSTITUTE(
                        _xlpm.topics,
                        CHAR(10)&amp;CHAR(10),
                        CHAR(10)
                    ),
                    CHAR(10),
                    CHAR(10)&amp;"- "
                ),
            E759 &amp; ": " &amp; CHAR(10) &amp; "- " &amp;
            _xlfn.TEXTJOIN(CHAR(10)&amp;"- ", TRUE, _xlpm.formatted_topics)
        ),
        CHAR(10)&amp;"- 0",
        CHAR(10)&amp;"- Please add the topic title in tab '3 - Instructional Design'"
    ),
    ""
)</f>
        <v/>
      </c>
      <c r="I759" s="64" t="str" cm="1">
        <f t="array" ref="I759">IF(AND(D759&lt;&gt;"", course_type&lt;&gt;NWSQ),
    IF(COUNTIF(e_LU,E759)&gt;0,
        _xlfn.LET(
            _xlpm.assessment_info,
            _xlfn.TEXTJOIN(CHAR(10),TRUE,
                IF(e_LU=E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9 &amp; ": " &amp; CHAR(10) &amp; _xlpm.assessment_info)
        ),
        ""
    ),
    ""
)</f>
        <v/>
      </c>
      <c r="J759" s="64">
        <v>0</v>
      </c>
      <c r="K759" s="64" t="str">
        <f t="shared" si="11"/>
        <v/>
      </c>
      <c r="L759" s="110"/>
      <c r="M759" s="64" t="str">
        <v/>
      </c>
      <c r="N759" s="64" t="str">
        <v/>
      </c>
      <c r="O759" s="64" t="str">
        <v/>
      </c>
      <c r="P759" s="110"/>
      <c r="S759" s="110"/>
      <c r="T759" s="64">
        <v>0</v>
      </c>
      <c r="U759" s="64" t="str">
        <v>Please fill in Instructional Methods in tab '3 - Methodologies'</v>
      </c>
      <c r="V759" s="64" t="str">
        <v>Please fill duration in Instructional Methods &amp; MoT Table in tab '3 - Methodologies'</v>
      </c>
      <c r="W759" s="64" t="str">
        <v>Please fill MoTs in Instructional Methods &amp; MoT Table in tab '3 - Methodologies'</v>
      </c>
      <c r="X759" s="64" t="str">
        <v>Please fill MoTs in Instructional Methods &amp; MoT Table in tab '3 - Methodologies': Please fill duration in Instructional Methods &amp; MoT Table in tab '3 - Methodologies'</v>
      </c>
      <c r="AB759" s="110"/>
    </row>
    <row r="760" spans="2:28" s="64" customFormat="1" ht="13.75" customHeight="1" x14ac:dyDescent="0.35">
      <c r="B760" s="64" t="str">
        <v/>
      </c>
      <c r="C760" s="110"/>
      <c r="D760" s="64" t="str">
        <v/>
      </c>
      <c r="F760" s="64" t="str">
        <v/>
      </c>
      <c r="G760" s="64" t="str" cm="1">
        <f t="array" ref="G760">IF(E760&lt;&gt;"",
    IFERROR(
        _xlfn.TEXTJOIN(", ", TRUE,
            _xlfn._xlws.FILTER(checks!O760:O1002, checks!M760:M1002 = E760)
        ),
        ""
    ),
    ""
)</f>
        <v/>
      </c>
      <c r="H760" s="64" t="str" cm="1">
        <f t="array" ref="H760">IF((E760&lt;&gt;""),
    SUBSTITUTE(
        _xlfn.LET(
            _xlpm.topics, IF(all_LO=E760, all_topic, ""),
            _xlpm.formatted_topics,
                SUBSTITUTE(
                    SUBSTITUTE(
                        _xlpm.topics,
                        CHAR(10)&amp;CHAR(10),
                        CHAR(10)
                    ),
                    CHAR(10),
                    CHAR(10)&amp;"- "
                ),
            E760 &amp; ": " &amp; CHAR(10) &amp; "- " &amp;
            _xlfn.TEXTJOIN(CHAR(10)&amp;"- ", TRUE, _xlpm.formatted_topics)
        ),
        CHAR(10)&amp;"- 0",
        CHAR(10)&amp;"- Please add the topic title in tab '3 - Instructional Design'"
    ),
    ""
)</f>
        <v/>
      </c>
      <c r="I760" s="64" t="str" cm="1">
        <f t="array" ref="I760">IF(AND(D760&lt;&gt;"", course_type&lt;&gt;NWSQ),
    IF(COUNTIF(e_LU,E760)&gt;0,
        _xlfn.LET(
            _xlpm.assessment_info,
            _xlfn.TEXTJOIN(CHAR(10),TRUE,
                IF(e_LU=E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0 &amp; ": " &amp; CHAR(10) &amp; _xlpm.assessment_info)
        ),
        ""
    ),
    ""
)</f>
        <v/>
      </c>
      <c r="J760" s="64">
        <v>0</v>
      </c>
      <c r="K760" s="64" t="str">
        <f t="shared" si="11"/>
        <v/>
      </c>
      <c r="L760" s="110"/>
      <c r="M760" s="64" t="str">
        <v/>
      </c>
      <c r="N760" s="64" t="str">
        <v/>
      </c>
      <c r="O760" s="64" t="str">
        <v/>
      </c>
      <c r="P760" s="110"/>
      <c r="S760" s="110"/>
      <c r="T760" s="64">
        <v>0</v>
      </c>
      <c r="U760" s="64" t="str">
        <v>Please fill in Instructional Methods in tab '3 - Methodologies'</v>
      </c>
      <c r="V760" s="64" t="str">
        <v>Please fill duration in Instructional Methods &amp; MoT Table in tab '3 - Methodologies'</v>
      </c>
      <c r="W760" s="64" t="str">
        <v>Please fill MoTs in Instructional Methods &amp; MoT Table in tab '3 - Methodologies'</v>
      </c>
      <c r="X760" s="64" t="str">
        <v>Please fill MoTs in Instructional Methods &amp; MoT Table in tab '3 - Methodologies': Please fill duration in Instructional Methods &amp; MoT Table in tab '3 - Methodologies'</v>
      </c>
      <c r="AB760" s="110"/>
    </row>
    <row r="761" spans="2:28" s="64" customFormat="1" ht="13.75" customHeight="1" x14ac:dyDescent="0.35">
      <c r="B761" s="64" t="str">
        <v/>
      </c>
      <c r="C761" s="110"/>
      <c r="D761" s="64" t="str">
        <v/>
      </c>
      <c r="F761" s="64" t="str">
        <v/>
      </c>
      <c r="G761" s="64" t="str" cm="1">
        <f t="array" ref="G761">IF(E761&lt;&gt;"",
    IFERROR(
        _xlfn.TEXTJOIN(", ", TRUE,
            _xlfn._xlws.FILTER(checks!O761:O1002, checks!M761:M1002 = E761)
        ),
        ""
    ),
    ""
)</f>
        <v/>
      </c>
      <c r="H761" s="64" t="str" cm="1">
        <f t="array" ref="H761">IF((E761&lt;&gt;""),
    SUBSTITUTE(
        _xlfn.LET(
            _xlpm.topics, IF(all_LO=E761, all_topic, ""),
            _xlpm.formatted_topics,
                SUBSTITUTE(
                    SUBSTITUTE(
                        _xlpm.topics,
                        CHAR(10)&amp;CHAR(10),
                        CHAR(10)
                    ),
                    CHAR(10),
                    CHAR(10)&amp;"- "
                ),
            E761 &amp; ": " &amp; CHAR(10) &amp; "- " &amp;
            _xlfn.TEXTJOIN(CHAR(10)&amp;"- ", TRUE, _xlpm.formatted_topics)
        ),
        CHAR(10)&amp;"- 0",
        CHAR(10)&amp;"- Please add the topic title in tab '3 - Instructional Design'"
    ),
    ""
)</f>
        <v/>
      </c>
      <c r="I761" s="64" t="str" cm="1">
        <f t="array" ref="I761">IF(AND(D761&lt;&gt;"", course_type&lt;&gt;NWSQ),
    IF(COUNTIF(e_LU,E761)&gt;0,
        _xlfn.LET(
            _xlpm.assessment_info,
            _xlfn.TEXTJOIN(CHAR(10),TRUE,
                IF(e_LU=E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1 &amp; ": " &amp; CHAR(10) &amp; _xlpm.assessment_info)
        ),
        ""
    ),
    ""
)</f>
        <v/>
      </c>
      <c r="J761" s="64">
        <v>0</v>
      </c>
      <c r="K761" s="64" t="str">
        <f t="shared" si="11"/>
        <v/>
      </c>
      <c r="L761" s="110"/>
      <c r="M761" s="64" t="str">
        <v/>
      </c>
      <c r="N761" s="64" t="str">
        <v/>
      </c>
      <c r="O761" s="64" t="str">
        <v/>
      </c>
      <c r="P761" s="110"/>
      <c r="S761" s="110"/>
      <c r="T761" s="64">
        <v>0</v>
      </c>
      <c r="U761" s="64" t="str">
        <v>Please fill in Instructional Methods in tab '3 - Methodologies'</v>
      </c>
      <c r="V761" s="64" t="str">
        <v>Please fill duration in Instructional Methods &amp; MoT Table in tab '3 - Methodologies'</v>
      </c>
      <c r="W761" s="64" t="str">
        <v>Please fill MoTs in Instructional Methods &amp; MoT Table in tab '3 - Methodologies'</v>
      </c>
      <c r="X761" s="64" t="str">
        <v>Please fill MoTs in Instructional Methods &amp; MoT Table in tab '3 - Methodologies': Please fill duration in Instructional Methods &amp; MoT Table in tab '3 - Methodologies'</v>
      </c>
      <c r="AB761" s="110"/>
    </row>
    <row r="762" spans="2:28" s="64" customFormat="1" ht="13.75" customHeight="1" x14ac:dyDescent="0.35">
      <c r="B762" s="64" t="str">
        <v/>
      </c>
      <c r="C762" s="110"/>
      <c r="D762" s="64" t="str">
        <v/>
      </c>
      <c r="F762" s="64" t="str">
        <v/>
      </c>
      <c r="G762" s="64" t="str" cm="1">
        <f t="array" ref="G762">IF(E762&lt;&gt;"",
    IFERROR(
        _xlfn.TEXTJOIN(", ", TRUE,
            _xlfn._xlws.FILTER(checks!O762:O1002, checks!M762:M1002 = E762)
        ),
        ""
    ),
    ""
)</f>
        <v/>
      </c>
      <c r="H762" s="64" t="str" cm="1">
        <f t="array" ref="H762">IF((E762&lt;&gt;""),
    SUBSTITUTE(
        _xlfn.LET(
            _xlpm.topics, IF(all_LO=E762, all_topic, ""),
            _xlpm.formatted_topics,
                SUBSTITUTE(
                    SUBSTITUTE(
                        _xlpm.topics,
                        CHAR(10)&amp;CHAR(10),
                        CHAR(10)
                    ),
                    CHAR(10),
                    CHAR(10)&amp;"- "
                ),
            E762 &amp; ": " &amp; CHAR(10) &amp; "- " &amp;
            _xlfn.TEXTJOIN(CHAR(10)&amp;"- ", TRUE, _xlpm.formatted_topics)
        ),
        CHAR(10)&amp;"- 0",
        CHAR(10)&amp;"- Please add the topic title in tab '3 - Instructional Design'"
    ),
    ""
)</f>
        <v/>
      </c>
      <c r="I762" s="64" t="str" cm="1">
        <f t="array" ref="I762">IF(AND(D762&lt;&gt;"", course_type&lt;&gt;NWSQ),
    IF(COUNTIF(e_LU,E762)&gt;0,
        _xlfn.LET(
            _xlpm.assessment_info,
            _xlfn.TEXTJOIN(CHAR(10),TRUE,
                IF(e_LU=E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2 &amp; ": " &amp; CHAR(10) &amp; _xlpm.assessment_info)
        ),
        ""
    ),
    ""
)</f>
        <v/>
      </c>
      <c r="J762" s="64">
        <v>0</v>
      </c>
      <c r="K762" s="64" t="str">
        <f t="shared" si="11"/>
        <v/>
      </c>
      <c r="L762" s="110"/>
      <c r="M762" s="64" t="str">
        <v/>
      </c>
      <c r="N762" s="64" t="str">
        <v/>
      </c>
      <c r="O762" s="64" t="str">
        <v/>
      </c>
      <c r="P762" s="110"/>
      <c r="S762" s="110"/>
      <c r="T762" s="64">
        <v>0</v>
      </c>
      <c r="U762" s="64" t="str">
        <v>Please fill in Instructional Methods in tab '3 - Methodologies'</v>
      </c>
      <c r="V762" s="64" t="str">
        <v>Please fill duration in Instructional Methods &amp; MoT Table in tab '3 - Methodologies'</v>
      </c>
      <c r="W762" s="64" t="str">
        <v>Please fill MoTs in Instructional Methods &amp; MoT Table in tab '3 - Methodologies'</v>
      </c>
      <c r="X762" s="64" t="str">
        <v>Please fill MoTs in Instructional Methods &amp; MoT Table in tab '3 - Methodologies': Please fill duration in Instructional Methods &amp; MoT Table in tab '3 - Methodologies'</v>
      </c>
      <c r="AB762" s="110"/>
    </row>
    <row r="763" spans="2:28" s="64" customFormat="1" ht="13.75" customHeight="1" x14ac:dyDescent="0.35">
      <c r="B763" s="64" t="str">
        <v/>
      </c>
      <c r="C763" s="110"/>
      <c r="D763" s="64" t="str">
        <v/>
      </c>
      <c r="F763" s="64" t="str">
        <v/>
      </c>
      <c r="G763" s="64" t="str" cm="1">
        <f t="array" ref="G763">IF(E763&lt;&gt;"",
    IFERROR(
        _xlfn.TEXTJOIN(", ", TRUE,
            _xlfn._xlws.FILTER(checks!O763:O1002, checks!M763:M1002 = E763)
        ),
        ""
    ),
    ""
)</f>
        <v/>
      </c>
      <c r="H763" s="64" t="str" cm="1">
        <f t="array" ref="H763">IF((E763&lt;&gt;""),
    SUBSTITUTE(
        _xlfn.LET(
            _xlpm.topics, IF(all_LO=E763, all_topic, ""),
            _xlpm.formatted_topics,
                SUBSTITUTE(
                    SUBSTITUTE(
                        _xlpm.topics,
                        CHAR(10)&amp;CHAR(10),
                        CHAR(10)
                    ),
                    CHAR(10),
                    CHAR(10)&amp;"- "
                ),
            E763 &amp; ": " &amp; CHAR(10) &amp; "- " &amp;
            _xlfn.TEXTJOIN(CHAR(10)&amp;"- ", TRUE, _xlpm.formatted_topics)
        ),
        CHAR(10)&amp;"- 0",
        CHAR(10)&amp;"- Please add the topic title in tab '3 - Instructional Design'"
    ),
    ""
)</f>
        <v/>
      </c>
      <c r="I763" s="64" t="str" cm="1">
        <f t="array" ref="I763">IF(AND(D763&lt;&gt;"", course_type&lt;&gt;NWSQ),
    IF(COUNTIF(e_LU,E763)&gt;0,
        _xlfn.LET(
            _xlpm.assessment_info,
            _xlfn.TEXTJOIN(CHAR(10),TRUE,
                IF(e_LU=E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3 &amp; ": " &amp; CHAR(10) &amp; _xlpm.assessment_info)
        ),
        ""
    ),
    ""
)</f>
        <v/>
      </c>
      <c r="J763" s="64">
        <v>0</v>
      </c>
      <c r="K763" s="64" t="str">
        <f t="shared" si="11"/>
        <v/>
      </c>
      <c r="L763" s="110"/>
      <c r="M763" s="64" t="str">
        <v/>
      </c>
      <c r="N763" s="64" t="str">
        <v/>
      </c>
      <c r="O763" s="64" t="str">
        <v/>
      </c>
      <c r="P763" s="110"/>
      <c r="S763" s="110"/>
      <c r="T763" s="64">
        <v>0</v>
      </c>
      <c r="U763" s="64" t="str">
        <v>Please fill in Instructional Methods in tab '3 - Methodologies'</v>
      </c>
      <c r="V763" s="64" t="str">
        <v>Please fill duration in Instructional Methods &amp; MoT Table in tab '3 - Methodologies'</v>
      </c>
      <c r="W763" s="64" t="str">
        <v>Please fill MoTs in Instructional Methods &amp; MoT Table in tab '3 - Methodologies'</v>
      </c>
      <c r="X763" s="64" t="str">
        <v>Please fill MoTs in Instructional Methods &amp; MoT Table in tab '3 - Methodologies': Please fill duration in Instructional Methods &amp; MoT Table in tab '3 - Methodologies'</v>
      </c>
      <c r="AB763" s="110"/>
    </row>
    <row r="764" spans="2:28" s="64" customFormat="1" ht="13.75" customHeight="1" x14ac:dyDescent="0.35">
      <c r="B764" s="64" t="str">
        <v/>
      </c>
      <c r="C764" s="110"/>
      <c r="D764" s="64" t="str">
        <v/>
      </c>
      <c r="F764" s="64" t="str">
        <v/>
      </c>
      <c r="G764" s="64" t="str" cm="1">
        <f t="array" ref="G764">IF(E764&lt;&gt;"",
    IFERROR(
        _xlfn.TEXTJOIN(", ", TRUE,
            _xlfn._xlws.FILTER(checks!O764:O1002, checks!M764:M1002 = E764)
        ),
        ""
    ),
    ""
)</f>
        <v/>
      </c>
      <c r="H764" s="64" t="str" cm="1">
        <f t="array" ref="H764">IF((E764&lt;&gt;""),
    SUBSTITUTE(
        _xlfn.LET(
            _xlpm.topics, IF(all_LO=E764, all_topic, ""),
            _xlpm.formatted_topics,
                SUBSTITUTE(
                    SUBSTITUTE(
                        _xlpm.topics,
                        CHAR(10)&amp;CHAR(10),
                        CHAR(10)
                    ),
                    CHAR(10),
                    CHAR(10)&amp;"- "
                ),
            E764 &amp; ": " &amp; CHAR(10) &amp; "- " &amp;
            _xlfn.TEXTJOIN(CHAR(10)&amp;"- ", TRUE, _xlpm.formatted_topics)
        ),
        CHAR(10)&amp;"- 0",
        CHAR(10)&amp;"- Please add the topic title in tab '3 - Instructional Design'"
    ),
    ""
)</f>
        <v/>
      </c>
      <c r="I764" s="64" t="str" cm="1">
        <f t="array" ref="I764">IF(AND(D764&lt;&gt;"", course_type&lt;&gt;NWSQ),
    IF(COUNTIF(e_LU,E764)&gt;0,
        _xlfn.LET(
            _xlpm.assessment_info,
            _xlfn.TEXTJOIN(CHAR(10),TRUE,
                IF(e_LU=E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4 &amp; ": " &amp; CHAR(10) &amp; _xlpm.assessment_info)
        ),
        ""
    ),
    ""
)</f>
        <v/>
      </c>
      <c r="J764" s="64">
        <v>0</v>
      </c>
      <c r="K764" s="64" t="str">
        <f t="shared" si="11"/>
        <v/>
      </c>
      <c r="L764" s="110"/>
      <c r="M764" s="64" t="str">
        <v/>
      </c>
      <c r="N764" s="64" t="str">
        <v/>
      </c>
      <c r="O764" s="64" t="str">
        <v/>
      </c>
      <c r="P764" s="110"/>
      <c r="S764" s="110"/>
      <c r="T764" s="64">
        <v>0</v>
      </c>
      <c r="U764" s="64" t="str">
        <v>Please fill in Instructional Methods in tab '3 - Methodologies'</v>
      </c>
      <c r="V764" s="64" t="str">
        <v>Please fill duration in Instructional Methods &amp; MoT Table in tab '3 - Methodologies'</v>
      </c>
      <c r="W764" s="64" t="str">
        <v>Please fill MoTs in Instructional Methods &amp; MoT Table in tab '3 - Methodologies'</v>
      </c>
      <c r="X764" s="64" t="str">
        <v>Please fill MoTs in Instructional Methods &amp; MoT Table in tab '3 - Methodologies': Please fill duration in Instructional Methods &amp; MoT Table in tab '3 - Methodologies'</v>
      </c>
      <c r="AB764" s="110"/>
    </row>
    <row r="765" spans="2:28" s="64" customFormat="1" ht="13.75" customHeight="1" x14ac:dyDescent="0.35">
      <c r="B765" s="64" t="str">
        <v/>
      </c>
      <c r="C765" s="110"/>
      <c r="D765" s="64" t="str">
        <v/>
      </c>
      <c r="F765" s="64" t="str">
        <v/>
      </c>
      <c r="G765" s="64" t="str" cm="1">
        <f t="array" ref="G765">IF(E765&lt;&gt;"",
    IFERROR(
        _xlfn.TEXTJOIN(", ", TRUE,
            _xlfn._xlws.FILTER(checks!O765:O1002, checks!M765:M1002 = E765)
        ),
        ""
    ),
    ""
)</f>
        <v/>
      </c>
      <c r="H765" s="64" t="str" cm="1">
        <f t="array" ref="H765">IF((E765&lt;&gt;""),
    SUBSTITUTE(
        _xlfn.LET(
            _xlpm.topics, IF(all_LO=E765, all_topic, ""),
            _xlpm.formatted_topics,
                SUBSTITUTE(
                    SUBSTITUTE(
                        _xlpm.topics,
                        CHAR(10)&amp;CHAR(10),
                        CHAR(10)
                    ),
                    CHAR(10),
                    CHAR(10)&amp;"- "
                ),
            E765 &amp; ": " &amp; CHAR(10) &amp; "- " &amp;
            _xlfn.TEXTJOIN(CHAR(10)&amp;"- ", TRUE, _xlpm.formatted_topics)
        ),
        CHAR(10)&amp;"- 0",
        CHAR(10)&amp;"- Please add the topic title in tab '3 - Instructional Design'"
    ),
    ""
)</f>
        <v/>
      </c>
      <c r="I765" s="64" t="str" cm="1">
        <f t="array" ref="I765">IF(AND(D765&lt;&gt;"", course_type&lt;&gt;NWSQ),
    IF(COUNTIF(e_LU,E765)&gt;0,
        _xlfn.LET(
            _xlpm.assessment_info,
            _xlfn.TEXTJOIN(CHAR(10),TRUE,
                IF(e_LU=E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5 &amp; ": " &amp; CHAR(10) &amp; _xlpm.assessment_info)
        ),
        ""
    ),
    ""
)</f>
        <v/>
      </c>
      <c r="J765" s="64">
        <v>0</v>
      </c>
      <c r="K765" s="64" t="str">
        <f t="shared" si="11"/>
        <v/>
      </c>
      <c r="L765" s="110"/>
      <c r="M765" s="64" t="str">
        <v/>
      </c>
      <c r="N765" s="64" t="str">
        <v/>
      </c>
      <c r="O765" s="64" t="str">
        <v/>
      </c>
      <c r="P765" s="110"/>
      <c r="S765" s="110"/>
      <c r="T765" s="64">
        <v>0</v>
      </c>
      <c r="U765" s="64" t="str">
        <v>Please fill in Instructional Methods in tab '3 - Methodologies'</v>
      </c>
      <c r="V765" s="64" t="str">
        <v>Please fill duration in Instructional Methods &amp; MoT Table in tab '3 - Methodologies'</v>
      </c>
      <c r="W765" s="64" t="str">
        <v>Please fill MoTs in Instructional Methods &amp; MoT Table in tab '3 - Methodologies'</v>
      </c>
      <c r="X765" s="64" t="str">
        <v>Please fill MoTs in Instructional Methods &amp; MoT Table in tab '3 - Methodologies': Please fill duration in Instructional Methods &amp; MoT Table in tab '3 - Methodologies'</v>
      </c>
      <c r="AB765" s="110"/>
    </row>
    <row r="766" spans="2:28" s="64" customFormat="1" ht="13.75" customHeight="1" x14ac:dyDescent="0.35">
      <c r="B766" s="64" t="str">
        <v/>
      </c>
      <c r="C766" s="110"/>
      <c r="D766" s="64" t="str">
        <v/>
      </c>
      <c r="F766" s="64" t="str">
        <v/>
      </c>
      <c r="G766" s="64" t="str" cm="1">
        <f t="array" ref="G766">IF(E766&lt;&gt;"",
    IFERROR(
        _xlfn.TEXTJOIN(", ", TRUE,
            _xlfn._xlws.FILTER(checks!O766:O1002, checks!M766:M1002 = E766)
        ),
        ""
    ),
    ""
)</f>
        <v/>
      </c>
      <c r="H766" s="64" t="str" cm="1">
        <f t="array" ref="H766">IF((E766&lt;&gt;""),
    SUBSTITUTE(
        _xlfn.LET(
            _xlpm.topics, IF(all_LO=E766, all_topic, ""),
            _xlpm.formatted_topics,
                SUBSTITUTE(
                    SUBSTITUTE(
                        _xlpm.topics,
                        CHAR(10)&amp;CHAR(10),
                        CHAR(10)
                    ),
                    CHAR(10),
                    CHAR(10)&amp;"- "
                ),
            E766 &amp; ": " &amp; CHAR(10) &amp; "- " &amp;
            _xlfn.TEXTJOIN(CHAR(10)&amp;"- ", TRUE, _xlpm.formatted_topics)
        ),
        CHAR(10)&amp;"- 0",
        CHAR(10)&amp;"- Please add the topic title in tab '3 - Instructional Design'"
    ),
    ""
)</f>
        <v/>
      </c>
      <c r="I766" s="64" t="str" cm="1">
        <f t="array" ref="I766">IF(AND(D766&lt;&gt;"", course_type&lt;&gt;NWSQ),
    IF(COUNTIF(e_LU,E766)&gt;0,
        _xlfn.LET(
            _xlpm.assessment_info,
            _xlfn.TEXTJOIN(CHAR(10),TRUE,
                IF(e_LU=E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6 &amp; ": " &amp; CHAR(10) &amp; _xlpm.assessment_info)
        ),
        ""
    ),
    ""
)</f>
        <v/>
      </c>
      <c r="J766" s="64">
        <v>0</v>
      </c>
      <c r="K766" s="64" t="str">
        <f t="shared" si="11"/>
        <v/>
      </c>
      <c r="L766" s="110"/>
      <c r="M766" s="64" t="str">
        <v/>
      </c>
      <c r="N766" s="64" t="str">
        <v/>
      </c>
      <c r="O766" s="64" t="str">
        <v/>
      </c>
      <c r="P766" s="110"/>
      <c r="S766" s="110"/>
      <c r="T766" s="64">
        <v>0</v>
      </c>
      <c r="U766" s="64" t="str">
        <v>Please fill in Instructional Methods in tab '3 - Methodologies'</v>
      </c>
      <c r="V766" s="64" t="str">
        <v>Please fill duration in Instructional Methods &amp; MoT Table in tab '3 - Methodologies'</v>
      </c>
      <c r="W766" s="64" t="str">
        <v>Please fill MoTs in Instructional Methods &amp; MoT Table in tab '3 - Methodologies'</v>
      </c>
      <c r="X766" s="64" t="str">
        <v>Please fill MoTs in Instructional Methods &amp; MoT Table in tab '3 - Methodologies': Please fill duration in Instructional Methods &amp; MoT Table in tab '3 - Methodologies'</v>
      </c>
      <c r="AB766" s="110"/>
    </row>
    <row r="767" spans="2:28" s="64" customFormat="1" ht="13.75" customHeight="1" x14ac:dyDescent="0.35">
      <c r="B767" s="64" t="str">
        <v/>
      </c>
      <c r="C767" s="110"/>
      <c r="D767" s="64" t="str">
        <v/>
      </c>
      <c r="F767" s="64" t="str">
        <v/>
      </c>
      <c r="G767" s="64" t="str" cm="1">
        <f t="array" ref="G767">IF(E767&lt;&gt;"",
    IFERROR(
        _xlfn.TEXTJOIN(", ", TRUE,
            _xlfn._xlws.FILTER(checks!O767:O1002, checks!M767:M1002 = E767)
        ),
        ""
    ),
    ""
)</f>
        <v/>
      </c>
      <c r="H767" s="64" t="str" cm="1">
        <f t="array" ref="H767">IF((E767&lt;&gt;""),
    SUBSTITUTE(
        _xlfn.LET(
            _xlpm.topics, IF(all_LO=E767, all_topic, ""),
            _xlpm.formatted_topics,
                SUBSTITUTE(
                    SUBSTITUTE(
                        _xlpm.topics,
                        CHAR(10)&amp;CHAR(10),
                        CHAR(10)
                    ),
                    CHAR(10),
                    CHAR(10)&amp;"- "
                ),
            E767 &amp; ": " &amp; CHAR(10) &amp; "- " &amp;
            _xlfn.TEXTJOIN(CHAR(10)&amp;"- ", TRUE, _xlpm.formatted_topics)
        ),
        CHAR(10)&amp;"- 0",
        CHAR(10)&amp;"- Please add the topic title in tab '3 - Instructional Design'"
    ),
    ""
)</f>
        <v/>
      </c>
      <c r="I767" s="64" t="str" cm="1">
        <f t="array" ref="I767">IF(AND(D767&lt;&gt;"", course_type&lt;&gt;NWSQ),
    IF(COUNTIF(e_LU,E767)&gt;0,
        _xlfn.LET(
            _xlpm.assessment_info,
            _xlfn.TEXTJOIN(CHAR(10),TRUE,
                IF(e_LU=E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7 &amp; ": " &amp; CHAR(10) &amp; _xlpm.assessment_info)
        ),
        ""
    ),
    ""
)</f>
        <v/>
      </c>
      <c r="J767" s="64">
        <v>0</v>
      </c>
      <c r="K767" s="64" t="str">
        <f t="shared" si="11"/>
        <v/>
      </c>
      <c r="L767" s="110"/>
      <c r="M767" s="64" t="str">
        <v/>
      </c>
      <c r="N767" s="64" t="str">
        <v/>
      </c>
      <c r="O767" s="64" t="str">
        <v/>
      </c>
      <c r="P767" s="110"/>
      <c r="S767" s="110"/>
      <c r="T767" s="64">
        <v>0</v>
      </c>
      <c r="U767" s="64" t="str">
        <v>Please fill in Instructional Methods in tab '3 - Methodologies'</v>
      </c>
      <c r="V767" s="64" t="str">
        <v>Please fill duration in Instructional Methods &amp; MoT Table in tab '3 - Methodologies'</v>
      </c>
      <c r="W767" s="64" t="str">
        <v>Please fill MoTs in Instructional Methods &amp; MoT Table in tab '3 - Methodologies'</v>
      </c>
      <c r="X767" s="64" t="str">
        <v>Please fill MoTs in Instructional Methods &amp; MoT Table in tab '3 - Methodologies': Please fill duration in Instructional Methods &amp; MoT Table in tab '3 - Methodologies'</v>
      </c>
      <c r="AB767" s="110"/>
    </row>
    <row r="768" spans="2:28" s="64" customFormat="1" ht="13.75" customHeight="1" x14ac:dyDescent="0.35">
      <c r="B768" s="64" t="str">
        <v/>
      </c>
      <c r="C768" s="110"/>
      <c r="D768" s="64" t="str">
        <v/>
      </c>
      <c r="F768" s="64" t="str">
        <v/>
      </c>
      <c r="G768" s="64" t="str" cm="1">
        <f t="array" ref="G768">IF(E768&lt;&gt;"",
    IFERROR(
        _xlfn.TEXTJOIN(", ", TRUE,
            _xlfn._xlws.FILTER(checks!O768:O1002, checks!M768:M1002 = E768)
        ),
        ""
    ),
    ""
)</f>
        <v/>
      </c>
      <c r="H768" s="64" t="str" cm="1">
        <f t="array" ref="H768">IF((E768&lt;&gt;""),
    SUBSTITUTE(
        _xlfn.LET(
            _xlpm.topics, IF(all_LO=E768, all_topic, ""),
            _xlpm.formatted_topics,
                SUBSTITUTE(
                    SUBSTITUTE(
                        _xlpm.topics,
                        CHAR(10)&amp;CHAR(10),
                        CHAR(10)
                    ),
                    CHAR(10),
                    CHAR(10)&amp;"- "
                ),
            E768 &amp; ": " &amp; CHAR(10) &amp; "- " &amp;
            _xlfn.TEXTJOIN(CHAR(10)&amp;"- ", TRUE, _xlpm.formatted_topics)
        ),
        CHAR(10)&amp;"- 0",
        CHAR(10)&amp;"- Please add the topic title in tab '3 - Instructional Design'"
    ),
    ""
)</f>
        <v/>
      </c>
      <c r="I768" s="64" t="str" cm="1">
        <f t="array" ref="I768">IF(AND(D768&lt;&gt;"", course_type&lt;&gt;NWSQ),
    IF(COUNTIF(e_LU,E768)&gt;0,
        _xlfn.LET(
            _xlpm.assessment_info,
            _xlfn.TEXTJOIN(CHAR(10),TRUE,
                IF(e_LU=E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8 &amp; ": " &amp; CHAR(10) &amp; _xlpm.assessment_info)
        ),
        ""
    ),
    ""
)</f>
        <v/>
      </c>
      <c r="J768" s="64">
        <v>0</v>
      </c>
      <c r="K768" s="64" t="str">
        <f t="shared" si="11"/>
        <v/>
      </c>
      <c r="L768" s="110"/>
      <c r="M768" s="64" t="str">
        <v/>
      </c>
      <c r="N768" s="64" t="str">
        <v/>
      </c>
      <c r="O768" s="64" t="str">
        <v/>
      </c>
      <c r="P768" s="110"/>
      <c r="S768" s="110"/>
      <c r="T768" s="64">
        <v>0</v>
      </c>
      <c r="U768" s="64" t="str">
        <v>Please fill in Instructional Methods in tab '3 - Methodologies'</v>
      </c>
      <c r="V768" s="64" t="str">
        <v>Please fill duration in Instructional Methods &amp; MoT Table in tab '3 - Methodologies'</v>
      </c>
      <c r="W768" s="64" t="str">
        <v>Please fill MoTs in Instructional Methods &amp; MoT Table in tab '3 - Methodologies'</v>
      </c>
      <c r="X768" s="64" t="str">
        <v>Please fill MoTs in Instructional Methods &amp; MoT Table in tab '3 - Methodologies': Please fill duration in Instructional Methods &amp; MoT Table in tab '3 - Methodologies'</v>
      </c>
      <c r="AB768" s="110"/>
    </row>
    <row r="769" spans="2:28" s="64" customFormat="1" ht="13.75" customHeight="1" x14ac:dyDescent="0.35">
      <c r="B769" s="64" t="str">
        <v/>
      </c>
      <c r="C769" s="110"/>
      <c r="D769" s="64" t="str">
        <v/>
      </c>
      <c r="F769" s="64" t="str">
        <v/>
      </c>
      <c r="G769" s="64" t="str" cm="1">
        <f t="array" ref="G769">IF(E769&lt;&gt;"",
    IFERROR(
        _xlfn.TEXTJOIN(", ", TRUE,
            _xlfn._xlws.FILTER(checks!O769:O1002, checks!M769:M1002 = E769)
        ),
        ""
    ),
    ""
)</f>
        <v/>
      </c>
      <c r="H769" s="64" t="str" cm="1">
        <f t="array" ref="H769">IF((E769&lt;&gt;""),
    SUBSTITUTE(
        _xlfn.LET(
            _xlpm.topics, IF(all_LO=E769, all_topic, ""),
            _xlpm.formatted_topics,
                SUBSTITUTE(
                    SUBSTITUTE(
                        _xlpm.topics,
                        CHAR(10)&amp;CHAR(10),
                        CHAR(10)
                    ),
                    CHAR(10),
                    CHAR(10)&amp;"- "
                ),
            E769 &amp; ": " &amp; CHAR(10) &amp; "- " &amp;
            _xlfn.TEXTJOIN(CHAR(10)&amp;"- ", TRUE, _xlpm.formatted_topics)
        ),
        CHAR(10)&amp;"- 0",
        CHAR(10)&amp;"- Please add the topic title in tab '3 - Instructional Design'"
    ),
    ""
)</f>
        <v/>
      </c>
      <c r="I769" s="64" t="str" cm="1">
        <f t="array" ref="I769">IF(AND(D769&lt;&gt;"", course_type&lt;&gt;NWSQ),
    IF(COUNTIF(e_LU,E769)&gt;0,
        _xlfn.LET(
            _xlpm.assessment_info,
            _xlfn.TEXTJOIN(CHAR(10),TRUE,
                IF(e_LU=E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9 &amp; ": " &amp; CHAR(10) &amp; _xlpm.assessment_info)
        ),
        ""
    ),
    ""
)</f>
        <v/>
      </c>
      <c r="J769" s="64">
        <v>0</v>
      </c>
      <c r="K769" s="64" t="str">
        <f t="shared" si="11"/>
        <v/>
      </c>
      <c r="L769" s="110"/>
      <c r="M769" s="64" t="str">
        <v/>
      </c>
      <c r="N769" s="64" t="str">
        <v/>
      </c>
      <c r="O769" s="64" t="str">
        <v/>
      </c>
      <c r="P769" s="110"/>
      <c r="S769" s="110"/>
      <c r="T769" s="64">
        <v>0</v>
      </c>
      <c r="U769" s="64" t="str">
        <v>Please fill in Instructional Methods in tab '3 - Methodologies'</v>
      </c>
      <c r="V769" s="64" t="str">
        <v>Please fill duration in Instructional Methods &amp; MoT Table in tab '3 - Methodologies'</v>
      </c>
      <c r="W769" s="64" t="str">
        <v>Please fill MoTs in Instructional Methods &amp; MoT Table in tab '3 - Methodologies'</v>
      </c>
      <c r="X769" s="64" t="str">
        <v>Please fill MoTs in Instructional Methods &amp; MoT Table in tab '3 - Methodologies': Please fill duration in Instructional Methods &amp; MoT Table in tab '3 - Methodologies'</v>
      </c>
      <c r="AB769" s="110"/>
    </row>
    <row r="770" spans="2:28" s="64" customFormat="1" ht="13.75" customHeight="1" x14ac:dyDescent="0.35">
      <c r="B770" s="64" t="str">
        <v/>
      </c>
      <c r="C770" s="110"/>
      <c r="D770" s="64" t="str">
        <v/>
      </c>
      <c r="F770" s="64" t="str">
        <v/>
      </c>
      <c r="G770" s="64" t="str" cm="1">
        <f t="array" ref="G770">IF(E770&lt;&gt;"",
    IFERROR(
        _xlfn.TEXTJOIN(", ", TRUE,
            _xlfn._xlws.FILTER(checks!O770:O1002, checks!M770:M1002 = E770)
        ),
        ""
    ),
    ""
)</f>
        <v/>
      </c>
      <c r="H770" s="64" t="str" cm="1">
        <f t="array" ref="H770">IF((E770&lt;&gt;""),
    SUBSTITUTE(
        _xlfn.LET(
            _xlpm.topics, IF(all_LO=E770, all_topic, ""),
            _xlpm.formatted_topics,
                SUBSTITUTE(
                    SUBSTITUTE(
                        _xlpm.topics,
                        CHAR(10)&amp;CHAR(10),
                        CHAR(10)
                    ),
                    CHAR(10),
                    CHAR(10)&amp;"- "
                ),
            E770 &amp; ": " &amp; CHAR(10) &amp; "- " &amp;
            _xlfn.TEXTJOIN(CHAR(10)&amp;"- ", TRUE, _xlpm.formatted_topics)
        ),
        CHAR(10)&amp;"- 0",
        CHAR(10)&amp;"- Please add the topic title in tab '3 - Instructional Design'"
    ),
    ""
)</f>
        <v/>
      </c>
      <c r="I770" s="64" t="str" cm="1">
        <f t="array" ref="I770">IF(AND(D770&lt;&gt;"", course_type&lt;&gt;NWSQ),
    IF(COUNTIF(e_LU,E770)&gt;0,
        _xlfn.LET(
            _xlpm.assessment_info,
            _xlfn.TEXTJOIN(CHAR(10),TRUE,
                IF(e_LU=E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0 &amp; ": " &amp; CHAR(10) &amp; _xlpm.assessment_info)
        ),
        ""
    ),
    ""
)</f>
        <v/>
      </c>
      <c r="J770" s="64">
        <v>0</v>
      </c>
      <c r="K770" s="64" t="str">
        <f t="shared" ref="K770:K833" si="12">IF(E770 = "",
    "",
    IF(AND(
        COUNTIFS(all_LO, E770, all_KA, "K*") &gt; 0,
        COUNTIFS(all_LO, E770, all_KA, "A*") &gt; 0
    ),
    "",
    E770
    )
)</f>
        <v/>
      </c>
      <c r="L770" s="110"/>
      <c r="M770" s="64" t="str">
        <v/>
      </c>
      <c r="N770" s="64" t="str">
        <v/>
      </c>
      <c r="O770" s="64" t="str">
        <v/>
      </c>
      <c r="P770" s="110"/>
      <c r="S770" s="110"/>
      <c r="T770" s="64">
        <v>0</v>
      </c>
      <c r="U770" s="64" t="str">
        <v>Please fill in Instructional Methods in tab '3 - Methodologies'</v>
      </c>
      <c r="V770" s="64" t="str">
        <v>Please fill duration in Instructional Methods &amp; MoT Table in tab '3 - Methodologies'</v>
      </c>
      <c r="W770" s="64" t="str">
        <v>Please fill MoTs in Instructional Methods &amp; MoT Table in tab '3 - Methodologies'</v>
      </c>
      <c r="X770" s="64" t="str">
        <v>Please fill MoTs in Instructional Methods &amp; MoT Table in tab '3 - Methodologies': Please fill duration in Instructional Methods &amp; MoT Table in tab '3 - Methodologies'</v>
      </c>
      <c r="AB770" s="110"/>
    </row>
    <row r="771" spans="2:28" s="64" customFormat="1" ht="13.75" customHeight="1" x14ac:dyDescent="0.35">
      <c r="B771" s="64" t="str">
        <v/>
      </c>
      <c r="C771" s="110"/>
      <c r="D771" s="64" t="str">
        <v/>
      </c>
      <c r="F771" s="64" t="str">
        <v/>
      </c>
      <c r="G771" s="64" t="str" cm="1">
        <f t="array" ref="G771">IF(E771&lt;&gt;"",
    IFERROR(
        _xlfn.TEXTJOIN(", ", TRUE,
            _xlfn._xlws.FILTER(checks!O771:O1002, checks!M771:M1002 = E771)
        ),
        ""
    ),
    ""
)</f>
        <v/>
      </c>
      <c r="H771" s="64" t="str" cm="1">
        <f t="array" ref="H771">IF((E771&lt;&gt;""),
    SUBSTITUTE(
        _xlfn.LET(
            _xlpm.topics, IF(all_LO=E771, all_topic, ""),
            _xlpm.formatted_topics,
                SUBSTITUTE(
                    SUBSTITUTE(
                        _xlpm.topics,
                        CHAR(10)&amp;CHAR(10),
                        CHAR(10)
                    ),
                    CHAR(10),
                    CHAR(10)&amp;"- "
                ),
            E771 &amp; ": " &amp; CHAR(10) &amp; "- " &amp;
            _xlfn.TEXTJOIN(CHAR(10)&amp;"- ", TRUE, _xlpm.formatted_topics)
        ),
        CHAR(10)&amp;"- 0",
        CHAR(10)&amp;"- Please add the topic title in tab '3 - Instructional Design'"
    ),
    ""
)</f>
        <v/>
      </c>
      <c r="I771" s="64" t="str" cm="1">
        <f t="array" ref="I771">IF(AND(D771&lt;&gt;"", course_type&lt;&gt;NWSQ),
    IF(COUNTIF(e_LU,E771)&gt;0,
        _xlfn.LET(
            _xlpm.assessment_info,
            _xlfn.TEXTJOIN(CHAR(10),TRUE,
                IF(e_LU=E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1 &amp; ": " &amp; CHAR(10) &amp; _xlpm.assessment_info)
        ),
        ""
    ),
    ""
)</f>
        <v/>
      </c>
      <c r="J771" s="64">
        <v>0</v>
      </c>
      <c r="K771" s="64" t="str">
        <f t="shared" si="12"/>
        <v/>
      </c>
      <c r="L771" s="110"/>
      <c r="M771" s="64" t="str">
        <v/>
      </c>
      <c r="N771" s="64" t="str">
        <v/>
      </c>
      <c r="O771" s="64" t="str">
        <v/>
      </c>
      <c r="P771" s="110"/>
      <c r="S771" s="110"/>
      <c r="T771" s="64">
        <v>0</v>
      </c>
      <c r="U771" s="64" t="str">
        <v>Please fill in Instructional Methods in tab '3 - Methodologies'</v>
      </c>
      <c r="V771" s="64" t="str">
        <v>Please fill duration in Instructional Methods &amp; MoT Table in tab '3 - Methodologies'</v>
      </c>
      <c r="W771" s="64" t="str">
        <v>Please fill MoTs in Instructional Methods &amp; MoT Table in tab '3 - Methodologies'</v>
      </c>
      <c r="X771" s="64" t="str">
        <v>Please fill MoTs in Instructional Methods &amp; MoT Table in tab '3 - Methodologies': Please fill duration in Instructional Methods &amp; MoT Table in tab '3 - Methodologies'</v>
      </c>
      <c r="AB771" s="110"/>
    </row>
    <row r="772" spans="2:28" s="64" customFormat="1" ht="13.75" customHeight="1" x14ac:dyDescent="0.35">
      <c r="B772" s="64" t="str">
        <v/>
      </c>
      <c r="C772" s="110"/>
      <c r="D772" s="64" t="str">
        <v/>
      </c>
      <c r="F772" s="64" t="str">
        <v/>
      </c>
      <c r="G772" s="64" t="str" cm="1">
        <f t="array" ref="G772">IF(E772&lt;&gt;"",
    IFERROR(
        _xlfn.TEXTJOIN(", ", TRUE,
            _xlfn._xlws.FILTER(checks!O772:O1002, checks!M772:M1002 = E772)
        ),
        ""
    ),
    ""
)</f>
        <v/>
      </c>
      <c r="H772" s="64" t="str" cm="1">
        <f t="array" ref="H772">IF((E772&lt;&gt;""),
    SUBSTITUTE(
        _xlfn.LET(
            _xlpm.topics, IF(all_LO=E772, all_topic, ""),
            _xlpm.formatted_topics,
                SUBSTITUTE(
                    SUBSTITUTE(
                        _xlpm.topics,
                        CHAR(10)&amp;CHAR(10),
                        CHAR(10)
                    ),
                    CHAR(10),
                    CHAR(10)&amp;"- "
                ),
            E772 &amp; ": " &amp; CHAR(10) &amp; "- " &amp;
            _xlfn.TEXTJOIN(CHAR(10)&amp;"- ", TRUE, _xlpm.formatted_topics)
        ),
        CHAR(10)&amp;"- 0",
        CHAR(10)&amp;"- Please add the topic title in tab '3 - Instructional Design'"
    ),
    ""
)</f>
        <v/>
      </c>
      <c r="I772" s="64" t="str" cm="1">
        <f t="array" ref="I772">IF(AND(D772&lt;&gt;"", course_type&lt;&gt;NWSQ),
    IF(COUNTIF(e_LU,E772)&gt;0,
        _xlfn.LET(
            _xlpm.assessment_info,
            _xlfn.TEXTJOIN(CHAR(10),TRUE,
                IF(e_LU=E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2 &amp; ": " &amp; CHAR(10) &amp; _xlpm.assessment_info)
        ),
        ""
    ),
    ""
)</f>
        <v/>
      </c>
      <c r="J772" s="64">
        <v>0</v>
      </c>
      <c r="K772" s="64" t="str">
        <f t="shared" si="12"/>
        <v/>
      </c>
      <c r="L772" s="110"/>
      <c r="M772" s="64" t="str">
        <v/>
      </c>
      <c r="N772" s="64" t="str">
        <v/>
      </c>
      <c r="O772" s="64" t="str">
        <v/>
      </c>
      <c r="P772" s="110"/>
      <c r="S772" s="110"/>
      <c r="T772" s="64">
        <v>0</v>
      </c>
      <c r="U772" s="64" t="str">
        <v>Please fill in Instructional Methods in tab '3 - Methodologies'</v>
      </c>
      <c r="V772" s="64" t="str">
        <v>Please fill duration in Instructional Methods &amp; MoT Table in tab '3 - Methodologies'</v>
      </c>
      <c r="W772" s="64" t="str">
        <v>Please fill MoTs in Instructional Methods &amp; MoT Table in tab '3 - Methodologies'</v>
      </c>
      <c r="X772" s="64" t="str">
        <v>Please fill MoTs in Instructional Methods &amp; MoT Table in tab '3 - Methodologies': Please fill duration in Instructional Methods &amp; MoT Table in tab '3 - Methodologies'</v>
      </c>
      <c r="AB772" s="110"/>
    </row>
    <row r="773" spans="2:28" s="64" customFormat="1" ht="13.75" customHeight="1" x14ac:dyDescent="0.35">
      <c r="B773" s="64" t="str">
        <v/>
      </c>
      <c r="C773" s="110"/>
      <c r="D773" s="64" t="str">
        <v/>
      </c>
      <c r="F773" s="64" t="str">
        <v/>
      </c>
      <c r="G773" s="64" t="str" cm="1">
        <f t="array" ref="G773">IF(E773&lt;&gt;"",
    IFERROR(
        _xlfn.TEXTJOIN(", ", TRUE,
            _xlfn._xlws.FILTER(checks!O773:O1002, checks!M773:M1002 = E773)
        ),
        ""
    ),
    ""
)</f>
        <v/>
      </c>
      <c r="H773" s="64" t="str" cm="1">
        <f t="array" ref="H773">IF((E773&lt;&gt;""),
    SUBSTITUTE(
        _xlfn.LET(
            _xlpm.topics, IF(all_LO=E773, all_topic, ""),
            _xlpm.formatted_topics,
                SUBSTITUTE(
                    SUBSTITUTE(
                        _xlpm.topics,
                        CHAR(10)&amp;CHAR(10),
                        CHAR(10)
                    ),
                    CHAR(10),
                    CHAR(10)&amp;"- "
                ),
            E773 &amp; ": " &amp; CHAR(10) &amp; "- " &amp;
            _xlfn.TEXTJOIN(CHAR(10)&amp;"- ", TRUE, _xlpm.formatted_topics)
        ),
        CHAR(10)&amp;"- 0",
        CHAR(10)&amp;"- Please add the topic title in tab '3 - Instructional Design'"
    ),
    ""
)</f>
        <v/>
      </c>
      <c r="I773" s="64" t="str" cm="1">
        <f t="array" ref="I773">IF(AND(D773&lt;&gt;"", course_type&lt;&gt;NWSQ),
    IF(COUNTIF(e_LU,E773)&gt;0,
        _xlfn.LET(
            _xlpm.assessment_info,
            _xlfn.TEXTJOIN(CHAR(10),TRUE,
                IF(e_LU=E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3 &amp; ": " &amp; CHAR(10) &amp; _xlpm.assessment_info)
        ),
        ""
    ),
    ""
)</f>
        <v/>
      </c>
      <c r="J773" s="64">
        <v>0</v>
      </c>
      <c r="K773" s="64" t="str">
        <f t="shared" si="12"/>
        <v/>
      </c>
      <c r="L773" s="110"/>
      <c r="M773" s="64" t="str">
        <v/>
      </c>
      <c r="N773" s="64" t="str">
        <v/>
      </c>
      <c r="O773" s="64" t="str">
        <v/>
      </c>
      <c r="P773" s="110"/>
      <c r="S773" s="110"/>
      <c r="T773" s="64">
        <v>0</v>
      </c>
      <c r="U773" s="64" t="str">
        <v>Please fill in Instructional Methods in tab '3 - Methodologies'</v>
      </c>
      <c r="V773" s="64" t="str">
        <v>Please fill duration in Instructional Methods &amp; MoT Table in tab '3 - Methodologies'</v>
      </c>
      <c r="W773" s="64" t="str">
        <v>Please fill MoTs in Instructional Methods &amp; MoT Table in tab '3 - Methodologies'</v>
      </c>
      <c r="X773" s="64" t="str">
        <v>Please fill MoTs in Instructional Methods &amp; MoT Table in tab '3 - Methodologies': Please fill duration in Instructional Methods &amp; MoT Table in tab '3 - Methodologies'</v>
      </c>
      <c r="AB773" s="110"/>
    </row>
    <row r="774" spans="2:28" s="64" customFormat="1" ht="13.75" customHeight="1" x14ac:dyDescent="0.35">
      <c r="B774" s="64" t="str">
        <v/>
      </c>
      <c r="C774" s="110"/>
      <c r="D774" s="64" t="str">
        <v/>
      </c>
      <c r="F774" s="64" t="str">
        <v/>
      </c>
      <c r="G774" s="64" t="str" cm="1">
        <f t="array" ref="G774">IF(E774&lt;&gt;"",
    IFERROR(
        _xlfn.TEXTJOIN(", ", TRUE,
            _xlfn._xlws.FILTER(checks!O774:O1002, checks!M774:M1002 = E774)
        ),
        ""
    ),
    ""
)</f>
        <v/>
      </c>
      <c r="H774" s="64" t="str" cm="1">
        <f t="array" ref="H774">IF((E774&lt;&gt;""),
    SUBSTITUTE(
        _xlfn.LET(
            _xlpm.topics, IF(all_LO=E774, all_topic, ""),
            _xlpm.formatted_topics,
                SUBSTITUTE(
                    SUBSTITUTE(
                        _xlpm.topics,
                        CHAR(10)&amp;CHAR(10),
                        CHAR(10)
                    ),
                    CHAR(10),
                    CHAR(10)&amp;"- "
                ),
            E774 &amp; ": " &amp; CHAR(10) &amp; "- " &amp;
            _xlfn.TEXTJOIN(CHAR(10)&amp;"- ", TRUE, _xlpm.formatted_topics)
        ),
        CHAR(10)&amp;"- 0",
        CHAR(10)&amp;"- Please add the topic title in tab '3 - Instructional Design'"
    ),
    ""
)</f>
        <v/>
      </c>
      <c r="I774" s="64" t="str" cm="1">
        <f t="array" ref="I774">IF(AND(D774&lt;&gt;"", course_type&lt;&gt;NWSQ),
    IF(COUNTIF(e_LU,E774)&gt;0,
        _xlfn.LET(
            _xlpm.assessment_info,
            _xlfn.TEXTJOIN(CHAR(10),TRUE,
                IF(e_LU=E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4 &amp; ": " &amp; CHAR(10) &amp; _xlpm.assessment_info)
        ),
        ""
    ),
    ""
)</f>
        <v/>
      </c>
      <c r="J774" s="64">
        <v>0</v>
      </c>
      <c r="K774" s="64" t="str">
        <f t="shared" si="12"/>
        <v/>
      </c>
      <c r="L774" s="110"/>
      <c r="M774" s="64" t="str">
        <v/>
      </c>
      <c r="N774" s="64" t="str">
        <v/>
      </c>
      <c r="O774" s="64" t="str">
        <v/>
      </c>
      <c r="P774" s="110"/>
      <c r="S774" s="110"/>
      <c r="T774" s="64">
        <v>0</v>
      </c>
      <c r="U774" s="64" t="str">
        <v>Please fill in Instructional Methods in tab '3 - Methodologies'</v>
      </c>
      <c r="V774" s="64" t="str">
        <v>Please fill duration in Instructional Methods &amp; MoT Table in tab '3 - Methodologies'</v>
      </c>
      <c r="W774" s="64" t="str">
        <v>Please fill MoTs in Instructional Methods &amp; MoT Table in tab '3 - Methodologies'</v>
      </c>
      <c r="X774" s="64" t="str">
        <v>Please fill MoTs in Instructional Methods &amp; MoT Table in tab '3 - Methodologies': Please fill duration in Instructional Methods &amp; MoT Table in tab '3 - Methodologies'</v>
      </c>
      <c r="AB774" s="110"/>
    </row>
    <row r="775" spans="2:28" s="64" customFormat="1" ht="13.75" customHeight="1" x14ac:dyDescent="0.35">
      <c r="B775" s="64" t="str">
        <v/>
      </c>
      <c r="C775" s="110"/>
      <c r="D775" s="64" t="str">
        <v/>
      </c>
      <c r="F775" s="64" t="str">
        <v/>
      </c>
      <c r="G775" s="64" t="str" cm="1">
        <f t="array" ref="G775">IF(E775&lt;&gt;"",
    IFERROR(
        _xlfn.TEXTJOIN(", ", TRUE,
            _xlfn._xlws.FILTER(checks!O775:O1002, checks!M775:M1002 = E775)
        ),
        ""
    ),
    ""
)</f>
        <v/>
      </c>
      <c r="H775" s="64" t="str" cm="1">
        <f t="array" ref="H775">IF((E775&lt;&gt;""),
    SUBSTITUTE(
        _xlfn.LET(
            _xlpm.topics, IF(all_LO=E775, all_topic, ""),
            _xlpm.formatted_topics,
                SUBSTITUTE(
                    SUBSTITUTE(
                        _xlpm.topics,
                        CHAR(10)&amp;CHAR(10),
                        CHAR(10)
                    ),
                    CHAR(10),
                    CHAR(10)&amp;"- "
                ),
            E775 &amp; ": " &amp; CHAR(10) &amp; "- " &amp;
            _xlfn.TEXTJOIN(CHAR(10)&amp;"- ", TRUE, _xlpm.formatted_topics)
        ),
        CHAR(10)&amp;"- 0",
        CHAR(10)&amp;"- Please add the topic title in tab '3 - Instructional Design'"
    ),
    ""
)</f>
        <v/>
      </c>
      <c r="I775" s="64" t="str" cm="1">
        <f t="array" ref="I775">IF(AND(D775&lt;&gt;"", course_type&lt;&gt;NWSQ),
    IF(COUNTIF(e_LU,E775)&gt;0,
        _xlfn.LET(
            _xlpm.assessment_info,
            _xlfn.TEXTJOIN(CHAR(10),TRUE,
                IF(e_LU=E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5 &amp; ": " &amp; CHAR(10) &amp; _xlpm.assessment_info)
        ),
        ""
    ),
    ""
)</f>
        <v/>
      </c>
      <c r="J775" s="64">
        <v>0</v>
      </c>
      <c r="K775" s="64" t="str">
        <f t="shared" si="12"/>
        <v/>
      </c>
      <c r="L775" s="110"/>
      <c r="M775" s="64" t="str">
        <v/>
      </c>
      <c r="N775" s="64" t="str">
        <v/>
      </c>
      <c r="O775" s="64" t="str">
        <v/>
      </c>
      <c r="P775" s="110"/>
      <c r="S775" s="110"/>
      <c r="T775" s="64">
        <v>0</v>
      </c>
      <c r="U775" s="64" t="str">
        <v>Please fill in Instructional Methods in tab '3 - Methodologies'</v>
      </c>
      <c r="V775" s="64" t="str">
        <v>Please fill duration in Instructional Methods &amp; MoT Table in tab '3 - Methodologies'</v>
      </c>
      <c r="W775" s="64" t="str">
        <v>Please fill MoTs in Instructional Methods &amp; MoT Table in tab '3 - Methodologies'</v>
      </c>
      <c r="X775" s="64" t="str">
        <v>Please fill MoTs in Instructional Methods &amp; MoT Table in tab '3 - Methodologies': Please fill duration in Instructional Methods &amp; MoT Table in tab '3 - Methodologies'</v>
      </c>
      <c r="AB775" s="110"/>
    </row>
    <row r="776" spans="2:28" s="64" customFormat="1" ht="13.75" customHeight="1" x14ac:dyDescent="0.35">
      <c r="B776" s="64" t="str">
        <v/>
      </c>
      <c r="C776" s="110"/>
      <c r="D776" s="64" t="str">
        <v/>
      </c>
      <c r="F776" s="64" t="str">
        <v/>
      </c>
      <c r="G776" s="64" t="str" cm="1">
        <f t="array" ref="G776">IF(E776&lt;&gt;"",
    IFERROR(
        _xlfn.TEXTJOIN(", ", TRUE,
            _xlfn._xlws.FILTER(checks!O776:O1002, checks!M776:M1002 = E776)
        ),
        ""
    ),
    ""
)</f>
        <v/>
      </c>
      <c r="H776" s="64" t="str" cm="1">
        <f t="array" ref="H776">IF((E776&lt;&gt;""),
    SUBSTITUTE(
        _xlfn.LET(
            _xlpm.topics, IF(all_LO=E776, all_topic, ""),
            _xlpm.formatted_topics,
                SUBSTITUTE(
                    SUBSTITUTE(
                        _xlpm.topics,
                        CHAR(10)&amp;CHAR(10),
                        CHAR(10)
                    ),
                    CHAR(10),
                    CHAR(10)&amp;"- "
                ),
            E776 &amp; ": " &amp; CHAR(10) &amp; "- " &amp;
            _xlfn.TEXTJOIN(CHAR(10)&amp;"- ", TRUE, _xlpm.formatted_topics)
        ),
        CHAR(10)&amp;"- 0",
        CHAR(10)&amp;"- Please add the topic title in tab '3 - Instructional Design'"
    ),
    ""
)</f>
        <v/>
      </c>
      <c r="I776" s="64" t="str" cm="1">
        <f t="array" ref="I776">IF(AND(D776&lt;&gt;"", course_type&lt;&gt;NWSQ),
    IF(COUNTIF(e_LU,E776)&gt;0,
        _xlfn.LET(
            _xlpm.assessment_info,
            _xlfn.TEXTJOIN(CHAR(10),TRUE,
                IF(e_LU=E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6 &amp; ": " &amp; CHAR(10) &amp; _xlpm.assessment_info)
        ),
        ""
    ),
    ""
)</f>
        <v/>
      </c>
      <c r="J776" s="64">
        <v>0</v>
      </c>
      <c r="K776" s="64" t="str">
        <f t="shared" si="12"/>
        <v/>
      </c>
      <c r="L776" s="110"/>
      <c r="M776" s="64" t="str">
        <v/>
      </c>
      <c r="N776" s="64" t="str">
        <v/>
      </c>
      <c r="O776" s="64" t="str">
        <v/>
      </c>
      <c r="P776" s="110"/>
      <c r="S776" s="110"/>
      <c r="T776" s="64">
        <v>0</v>
      </c>
      <c r="U776" s="64" t="str">
        <v>Please fill in Instructional Methods in tab '3 - Methodologies'</v>
      </c>
      <c r="V776" s="64" t="str">
        <v>Please fill duration in Instructional Methods &amp; MoT Table in tab '3 - Methodologies'</v>
      </c>
      <c r="W776" s="64" t="str">
        <v>Please fill MoTs in Instructional Methods &amp; MoT Table in tab '3 - Methodologies'</v>
      </c>
      <c r="X776" s="64" t="str">
        <v>Please fill MoTs in Instructional Methods &amp; MoT Table in tab '3 - Methodologies': Please fill duration in Instructional Methods &amp; MoT Table in tab '3 - Methodologies'</v>
      </c>
      <c r="AB776" s="110"/>
    </row>
    <row r="777" spans="2:28" s="64" customFormat="1" ht="13.75" customHeight="1" x14ac:dyDescent="0.35">
      <c r="B777" s="64" t="str">
        <v/>
      </c>
      <c r="C777" s="110"/>
      <c r="D777" s="64" t="str">
        <v/>
      </c>
      <c r="F777" s="64" t="str">
        <v/>
      </c>
      <c r="G777" s="64" t="str" cm="1">
        <f t="array" ref="G777">IF(E777&lt;&gt;"",
    IFERROR(
        _xlfn.TEXTJOIN(", ", TRUE,
            _xlfn._xlws.FILTER(checks!O777:O1002, checks!M777:M1002 = E777)
        ),
        ""
    ),
    ""
)</f>
        <v/>
      </c>
      <c r="H777" s="64" t="str" cm="1">
        <f t="array" ref="H777">IF((E777&lt;&gt;""),
    SUBSTITUTE(
        _xlfn.LET(
            _xlpm.topics, IF(all_LO=E777, all_topic, ""),
            _xlpm.formatted_topics,
                SUBSTITUTE(
                    SUBSTITUTE(
                        _xlpm.topics,
                        CHAR(10)&amp;CHAR(10),
                        CHAR(10)
                    ),
                    CHAR(10),
                    CHAR(10)&amp;"- "
                ),
            E777 &amp; ": " &amp; CHAR(10) &amp; "- " &amp;
            _xlfn.TEXTJOIN(CHAR(10)&amp;"- ", TRUE, _xlpm.formatted_topics)
        ),
        CHAR(10)&amp;"- 0",
        CHAR(10)&amp;"- Please add the topic title in tab '3 - Instructional Design'"
    ),
    ""
)</f>
        <v/>
      </c>
      <c r="I777" s="64" t="str" cm="1">
        <f t="array" ref="I777">IF(AND(D777&lt;&gt;"", course_type&lt;&gt;NWSQ),
    IF(COUNTIF(e_LU,E777)&gt;0,
        _xlfn.LET(
            _xlpm.assessment_info,
            _xlfn.TEXTJOIN(CHAR(10),TRUE,
                IF(e_LU=E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7 &amp; ": " &amp; CHAR(10) &amp; _xlpm.assessment_info)
        ),
        ""
    ),
    ""
)</f>
        <v/>
      </c>
      <c r="J777" s="64">
        <v>0</v>
      </c>
      <c r="K777" s="64" t="str">
        <f t="shared" si="12"/>
        <v/>
      </c>
      <c r="L777" s="110"/>
      <c r="M777" s="64" t="str">
        <v/>
      </c>
      <c r="N777" s="64" t="str">
        <v/>
      </c>
      <c r="O777" s="64" t="str">
        <v/>
      </c>
      <c r="P777" s="110"/>
      <c r="S777" s="110"/>
      <c r="T777" s="64">
        <v>0</v>
      </c>
      <c r="U777" s="64" t="str">
        <v>Please fill in Instructional Methods in tab '3 - Methodologies'</v>
      </c>
      <c r="V777" s="64" t="str">
        <v>Please fill duration in Instructional Methods &amp; MoT Table in tab '3 - Methodologies'</v>
      </c>
      <c r="W777" s="64" t="str">
        <v>Please fill MoTs in Instructional Methods &amp; MoT Table in tab '3 - Methodologies'</v>
      </c>
      <c r="X777" s="64" t="str">
        <v>Please fill MoTs in Instructional Methods &amp; MoT Table in tab '3 - Methodologies': Please fill duration in Instructional Methods &amp; MoT Table in tab '3 - Methodologies'</v>
      </c>
      <c r="AB777" s="110"/>
    </row>
    <row r="778" spans="2:28" s="64" customFormat="1" ht="13.75" customHeight="1" x14ac:dyDescent="0.35">
      <c r="B778" s="64" t="str">
        <v/>
      </c>
      <c r="C778" s="110"/>
      <c r="D778" s="64" t="str">
        <v/>
      </c>
      <c r="F778" s="64" t="str">
        <v/>
      </c>
      <c r="G778" s="64" t="str" cm="1">
        <f t="array" ref="G778">IF(E778&lt;&gt;"",
    IFERROR(
        _xlfn.TEXTJOIN(", ", TRUE,
            _xlfn._xlws.FILTER(checks!O778:O1002, checks!M778:M1002 = E778)
        ),
        ""
    ),
    ""
)</f>
        <v/>
      </c>
      <c r="H778" s="64" t="str" cm="1">
        <f t="array" ref="H778">IF((E778&lt;&gt;""),
    SUBSTITUTE(
        _xlfn.LET(
            _xlpm.topics, IF(all_LO=E778, all_topic, ""),
            _xlpm.formatted_topics,
                SUBSTITUTE(
                    SUBSTITUTE(
                        _xlpm.topics,
                        CHAR(10)&amp;CHAR(10),
                        CHAR(10)
                    ),
                    CHAR(10),
                    CHAR(10)&amp;"- "
                ),
            E778 &amp; ": " &amp; CHAR(10) &amp; "- " &amp;
            _xlfn.TEXTJOIN(CHAR(10)&amp;"- ", TRUE, _xlpm.formatted_topics)
        ),
        CHAR(10)&amp;"- 0",
        CHAR(10)&amp;"- Please add the topic title in tab '3 - Instructional Design'"
    ),
    ""
)</f>
        <v/>
      </c>
      <c r="I778" s="64" t="str" cm="1">
        <f t="array" ref="I778">IF(AND(D778&lt;&gt;"", course_type&lt;&gt;NWSQ),
    IF(COUNTIF(e_LU,E778)&gt;0,
        _xlfn.LET(
            _xlpm.assessment_info,
            _xlfn.TEXTJOIN(CHAR(10),TRUE,
                IF(e_LU=E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8 &amp; ": " &amp; CHAR(10) &amp; _xlpm.assessment_info)
        ),
        ""
    ),
    ""
)</f>
        <v/>
      </c>
      <c r="J778" s="64">
        <v>0</v>
      </c>
      <c r="K778" s="64" t="str">
        <f t="shared" si="12"/>
        <v/>
      </c>
      <c r="L778" s="110"/>
      <c r="M778" s="64" t="str">
        <v/>
      </c>
      <c r="N778" s="64" t="str">
        <v/>
      </c>
      <c r="O778" s="64" t="str">
        <v/>
      </c>
      <c r="P778" s="110"/>
      <c r="S778" s="110"/>
      <c r="T778" s="64">
        <v>0</v>
      </c>
      <c r="U778" s="64" t="str">
        <v>Please fill in Instructional Methods in tab '3 - Methodologies'</v>
      </c>
      <c r="V778" s="64" t="str">
        <v>Please fill duration in Instructional Methods &amp; MoT Table in tab '3 - Methodologies'</v>
      </c>
      <c r="W778" s="64" t="str">
        <v>Please fill MoTs in Instructional Methods &amp; MoT Table in tab '3 - Methodologies'</v>
      </c>
      <c r="X778" s="64" t="str">
        <v>Please fill MoTs in Instructional Methods &amp; MoT Table in tab '3 - Methodologies': Please fill duration in Instructional Methods &amp; MoT Table in tab '3 - Methodologies'</v>
      </c>
      <c r="AB778" s="110"/>
    </row>
    <row r="779" spans="2:28" s="64" customFormat="1" ht="13.75" customHeight="1" x14ac:dyDescent="0.35">
      <c r="B779" s="64" t="str">
        <v/>
      </c>
      <c r="C779" s="110"/>
      <c r="D779" s="64" t="str">
        <v/>
      </c>
      <c r="F779" s="64" t="str">
        <v/>
      </c>
      <c r="G779" s="64" t="str" cm="1">
        <f t="array" ref="G779">IF(E779&lt;&gt;"",
    IFERROR(
        _xlfn.TEXTJOIN(", ", TRUE,
            _xlfn._xlws.FILTER(checks!O779:O1002, checks!M779:M1002 = E779)
        ),
        ""
    ),
    ""
)</f>
        <v/>
      </c>
      <c r="H779" s="64" t="str" cm="1">
        <f t="array" ref="H779">IF((E779&lt;&gt;""),
    SUBSTITUTE(
        _xlfn.LET(
            _xlpm.topics, IF(all_LO=E779, all_topic, ""),
            _xlpm.formatted_topics,
                SUBSTITUTE(
                    SUBSTITUTE(
                        _xlpm.topics,
                        CHAR(10)&amp;CHAR(10),
                        CHAR(10)
                    ),
                    CHAR(10),
                    CHAR(10)&amp;"- "
                ),
            E779 &amp; ": " &amp; CHAR(10) &amp; "- " &amp;
            _xlfn.TEXTJOIN(CHAR(10)&amp;"- ", TRUE, _xlpm.formatted_topics)
        ),
        CHAR(10)&amp;"- 0",
        CHAR(10)&amp;"- Please add the topic title in tab '3 - Instructional Design'"
    ),
    ""
)</f>
        <v/>
      </c>
      <c r="I779" s="64" t="str" cm="1">
        <f t="array" ref="I779">IF(AND(D779&lt;&gt;"", course_type&lt;&gt;NWSQ),
    IF(COUNTIF(e_LU,E779)&gt;0,
        _xlfn.LET(
            _xlpm.assessment_info,
            _xlfn.TEXTJOIN(CHAR(10),TRUE,
                IF(e_LU=E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9 &amp; ": " &amp; CHAR(10) &amp; _xlpm.assessment_info)
        ),
        ""
    ),
    ""
)</f>
        <v/>
      </c>
      <c r="J779" s="64">
        <v>0</v>
      </c>
      <c r="K779" s="64" t="str">
        <f t="shared" si="12"/>
        <v/>
      </c>
      <c r="L779" s="110"/>
      <c r="M779" s="64" t="str">
        <v/>
      </c>
      <c r="N779" s="64" t="str">
        <v/>
      </c>
      <c r="O779" s="64" t="str">
        <v/>
      </c>
      <c r="P779" s="110"/>
      <c r="S779" s="110"/>
      <c r="T779" s="64">
        <v>0</v>
      </c>
      <c r="U779" s="64" t="str">
        <v>Please fill in Instructional Methods in tab '3 - Methodologies'</v>
      </c>
      <c r="V779" s="64" t="str">
        <v>Please fill duration in Instructional Methods &amp; MoT Table in tab '3 - Methodologies'</v>
      </c>
      <c r="W779" s="64" t="str">
        <v>Please fill MoTs in Instructional Methods &amp; MoT Table in tab '3 - Methodologies'</v>
      </c>
      <c r="X779" s="64" t="str">
        <v>Please fill MoTs in Instructional Methods &amp; MoT Table in tab '3 - Methodologies': Please fill duration in Instructional Methods &amp; MoT Table in tab '3 - Methodologies'</v>
      </c>
      <c r="AB779" s="110"/>
    </row>
    <row r="780" spans="2:28" s="64" customFormat="1" ht="13.75" customHeight="1" x14ac:dyDescent="0.35">
      <c r="B780" s="64" t="str">
        <v/>
      </c>
      <c r="C780" s="110"/>
      <c r="D780" s="64" t="str">
        <v/>
      </c>
      <c r="F780" s="64" t="str">
        <v/>
      </c>
      <c r="G780" s="64" t="str" cm="1">
        <f t="array" ref="G780">IF(E780&lt;&gt;"",
    IFERROR(
        _xlfn.TEXTJOIN(", ", TRUE,
            _xlfn._xlws.FILTER(checks!O780:O1002, checks!M780:M1002 = E780)
        ),
        ""
    ),
    ""
)</f>
        <v/>
      </c>
      <c r="H780" s="64" t="str" cm="1">
        <f t="array" ref="H780">IF((E780&lt;&gt;""),
    SUBSTITUTE(
        _xlfn.LET(
            _xlpm.topics, IF(all_LO=E780, all_topic, ""),
            _xlpm.formatted_topics,
                SUBSTITUTE(
                    SUBSTITUTE(
                        _xlpm.topics,
                        CHAR(10)&amp;CHAR(10),
                        CHAR(10)
                    ),
                    CHAR(10),
                    CHAR(10)&amp;"- "
                ),
            E780 &amp; ": " &amp; CHAR(10) &amp; "- " &amp;
            _xlfn.TEXTJOIN(CHAR(10)&amp;"- ", TRUE, _xlpm.formatted_topics)
        ),
        CHAR(10)&amp;"- 0",
        CHAR(10)&amp;"- Please add the topic title in tab '3 - Instructional Design'"
    ),
    ""
)</f>
        <v/>
      </c>
      <c r="I780" s="64" t="str" cm="1">
        <f t="array" ref="I780">IF(AND(D780&lt;&gt;"", course_type&lt;&gt;NWSQ),
    IF(COUNTIF(e_LU,E780)&gt;0,
        _xlfn.LET(
            _xlpm.assessment_info,
            _xlfn.TEXTJOIN(CHAR(10),TRUE,
                IF(e_LU=E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0 &amp; ": " &amp; CHAR(10) &amp; _xlpm.assessment_info)
        ),
        ""
    ),
    ""
)</f>
        <v/>
      </c>
      <c r="J780" s="64">
        <v>0</v>
      </c>
      <c r="K780" s="64" t="str">
        <f t="shared" si="12"/>
        <v/>
      </c>
      <c r="L780" s="110"/>
      <c r="M780" s="64" t="str">
        <v/>
      </c>
      <c r="N780" s="64" t="str">
        <v/>
      </c>
      <c r="O780" s="64" t="str">
        <v/>
      </c>
      <c r="P780" s="110"/>
      <c r="S780" s="110"/>
      <c r="T780" s="64">
        <v>0</v>
      </c>
      <c r="U780" s="64" t="str">
        <v>Please fill in Instructional Methods in tab '3 - Methodologies'</v>
      </c>
      <c r="V780" s="64" t="str">
        <v>Please fill duration in Instructional Methods &amp; MoT Table in tab '3 - Methodologies'</v>
      </c>
      <c r="W780" s="64" t="str">
        <v>Please fill MoTs in Instructional Methods &amp; MoT Table in tab '3 - Methodologies'</v>
      </c>
      <c r="X780" s="64" t="str">
        <v>Please fill MoTs in Instructional Methods &amp; MoT Table in tab '3 - Methodologies': Please fill duration in Instructional Methods &amp; MoT Table in tab '3 - Methodologies'</v>
      </c>
      <c r="AB780" s="110"/>
    </row>
    <row r="781" spans="2:28" s="64" customFormat="1" ht="13.75" customHeight="1" x14ac:dyDescent="0.35">
      <c r="B781" s="64" t="str">
        <v/>
      </c>
      <c r="C781" s="110"/>
      <c r="D781" s="64" t="str">
        <v/>
      </c>
      <c r="F781" s="64" t="str">
        <v/>
      </c>
      <c r="G781" s="64" t="str" cm="1">
        <f t="array" ref="G781">IF(E781&lt;&gt;"",
    IFERROR(
        _xlfn.TEXTJOIN(", ", TRUE,
            _xlfn._xlws.FILTER(checks!O781:O1002, checks!M781:M1002 = E781)
        ),
        ""
    ),
    ""
)</f>
        <v/>
      </c>
      <c r="H781" s="64" t="str" cm="1">
        <f t="array" ref="H781">IF((E781&lt;&gt;""),
    SUBSTITUTE(
        _xlfn.LET(
            _xlpm.topics, IF(all_LO=E781, all_topic, ""),
            _xlpm.formatted_topics,
                SUBSTITUTE(
                    SUBSTITUTE(
                        _xlpm.topics,
                        CHAR(10)&amp;CHAR(10),
                        CHAR(10)
                    ),
                    CHAR(10),
                    CHAR(10)&amp;"- "
                ),
            E781 &amp; ": " &amp; CHAR(10) &amp; "- " &amp;
            _xlfn.TEXTJOIN(CHAR(10)&amp;"- ", TRUE, _xlpm.formatted_topics)
        ),
        CHAR(10)&amp;"- 0",
        CHAR(10)&amp;"- Please add the topic title in tab '3 - Instructional Design'"
    ),
    ""
)</f>
        <v/>
      </c>
      <c r="I781" s="64" t="str" cm="1">
        <f t="array" ref="I781">IF(AND(D781&lt;&gt;"", course_type&lt;&gt;NWSQ),
    IF(COUNTIF(e_LU,E781)&gt;0,
        _xlfn.LET(
            _xlpm.assessment_info,
            _xlfn.TEXTJOIN(CHAR(10),TRUE,
                IF(e_LU=E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1 &amp; ": " &amp; CHAR(10) &amp; _xlpm.assessment_info)
        ),
        ""
    ),
    ""
)</f>
        <v/>
      </c>
      <c r="J781" s="64">
        <v>0</v>
      </c>
      <c r="K781" s="64" t="str">
        <f t="shared" si="12"/>
        <v/>
      </c>
      <c r="L781" s="110"/>
      <c r="M781" s="64" t="str">
        <v/>
      </c>
      <c r="N781" s="64" t="str">
        <v/>
      </c>
      <c r="O781" s="64" t="str">
        <v/>
      </c>
      <c r="P781" s="110"/>
      <c r="S781" s="110"/>
      <c r="T781" s="64">
        <v>0</v>
      </c>
      <c r="U781" s="64" t="str">
        <v>Please fill in Instructional Methods in tab '3 - Methodologies'</v>
      </c>
      <c r="V781" s="64" t="str">
        <v>Please fill duration in Instructional Methods &amp; MoT Table in tab '3 - Methodologies'</v>
      </c>
      <c r="W781" s="64" t="str">
        <v>Please fill MoTs in Instructional Methods &amp; MoT Table in tab '3 - Methodologies'</v>
      </c>
      <c r="X781" s="64" t="str">
        <v>Please fill MoTs in Instructional Methods &amp; MoT Table in tab '3 - Methodologies': Please fill duration in Instructional Methods &amp; MoT Table in tab '3 - Methodologies'</v>
      </c>
      <c r="AB781" s="110"/>
    </row>
    <row r="782" spans="2:28" s="64" customFormat="1" ht="13.75" customHeight="1" x14ac:dyDescent="0.35">
      <c r="B782" s="64" t="str">
        <v/>
      </c>
      <c r="C782" s="110"/>
      <c r="D782" s="64" t="str">
        <v/>
      </c>
      <c r="F782" s="64" t="str">
        <v/>
      </c>
      <c r="G782" s="64" t="str" cm="1">
        <f t="array" ref="G782">IF(E782&lt;&gt;"",
    IFERROR(
        _xlfn.TEXTJOIN(", ", TRUE,
            _xlfn._xlws.FILTER(checks!O782:O1002, checks!M782:M1002 = E782)
        ),
        ""
    ),
    ""
)</f>
        <v/>
      </c>
      <c r="H782" s="64" t="str" cm="1">
        <f t="array" ref="H782">IF((E782&lt;&gt;""),
    SUBSTITUTE(
        _xlfn.LET(
            _xlpm.topics, IF(all_LO=E782, all_topic, ""),
            _xlpm.formatted_topics,
                SUBSTITUTE(
                    SUBSTITUTE(
                        _xlpm.topics,
                        CHAR(10)&amp;CHAR(10),
                        CHAR(10)
                    ),
                    CHAR(10),
                    CHAR(10)&amp;"- "
                ),
            E782 &amp; ": " &amp; CHAR(10) &amp; "- " &amp;
            _xlfn.TEXTJOIN(CHAR(10)&amp;"- ", TRUE, _xlpm.formatted_topics)
        ),
        CHAR(10)&amp;"- 0",
        CHAR(10)&amp;"- Please add the topic title in tab '3 - Instructional Design'"
    ),
    ""
)</f>
        <v/>
      </c>
      <c r="I782" s="64" t="str" cm="1">
        <f t="array" ref="I782">IF(AND(D782&lt;&gt;"", course_type&lt;&gt;NWSQ),
    IF(COUNTIF(e_LU,E782)&gt;0,
        _xlfn.LET(
            _xlpm.assessment_info,
            _xlfn.TEXTJOIN(CHAR(10),TRUE,
                IF(e_LU=E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2 &amp; ": " &amp; CHAR(10) &amp; _xlpm.assessment_info)
        ),
        ""
    ),
    ""
)</f>
        <v/>
      </c>
      <c r="J782" s="64">
        <v>0</v>
      </c>
      <c r="K782" s="64" t="str">
        <f t="shared" si="12"/>
        <v/>
      </c>
      <c r="L782" s="110"/>
      <c r="M782" s="64" t="str">
        <v/>
      </c>
      <c r="N782" s="64" t="str">
        <v/>
      </c>
      <c r="O782" s="64" t="str">
        <v/>
      </c>
      <c r="P782" s="110"/>
      <c r="S782" s="110"/>
      <c r="T782" s="64">
        <v>0</v>
      </c>
      <c r="U782" s="64" t="str">
        <v>Please fill in Instructional Methods in tab '3 - Methodologies'</v>
      </c>
      <c r="V782" s="64" t="str">
        <v>Please fill duration in Instructional Methods &amp; MoT Table in tab '3 - Methodologies'</v>
      </c>
      <c r="W782" s="64" t="str">
        <v>Please fill MoTs in Instructional Methods &amp; MoT Table in tab '3 - Methodologies'</v>
      </c>
      <c r="X782" s="64" t="str">
        <v>Please fill MoTs in Instructional Methods &amp; MoT Table in tab '3 - Methodologies': Please fill duration in Instructional Methods &amp; MoT Table in tab '3 - Methodologies'</v>
      </c>
      <c r="AB782" s="110"/>
    </row>
    <row r="783" spans="2:28" s="64" customFormat="1" ht="13.75" customHeight="1" x14ac:dyDescent="0.35">
      <c r="B783" s="64" t="str">
        <v/>
      </c>
      <c r="C783" s="110"/>
      <c r="D783" s="64" t="str">
        <v/>
      </c>
      <c r="F783" s="64" t="str">
        <v/>
      </c>
      <c r="G783" s="64" t="str" cm="1">
        <f t="array" ref="G783">IF(E783&lt;&gt;"",
    IFERROR(
        _xlfn.TEXTJOIN(", ", TRUE,
            _xlfn._xlws.FILTER(checks!O783:O1002, checks!M783:M1002 = E783)
        ),
        ""
    ),
    ""
)</f>
        <v/>
      </c>
      <c r="H783" s="64" t="str" cm="1">
        <f t="array" ref="H783">IF((E783&lt;&gt;""),
    SUBSTITUTE(
        _xlfn.LET(
            _xlpm.topics, IF(all_LO=E783, all_topic, ""),
            _xlpm.formatted_topics,
                SUBSTITUTE(
                    SUBSTITUTE(
                        _xlpm.topics,
                        CHAR(10)&amp;CHAR(10),
                        CHAR(10)
                    ),
                    CHAR(10),
                    CHAR(10)&amp;"- "
                ),
            E783 &amp; ": " &amp; CHAR(10) &amp; "- " &amp;
            _xlfn.TEXTJOIN(CHAR(10)&amp;"- ", TRUE, _xlpm.formatted_topics)
        ),
        CHAR(10)&amp;"- 0",
        CHAR(10)&amp;"- Please add the topic title in tab '3 - Instructional Design'"
    ),
    ""
)</f>
        <v/>
      </c>
      <c r="I783" s="64" t="str" cm="1">
        <f t="array" ref="I783">IF(AND(D783&lt;&gt;"", course_type&lt;&gt;NWSQ),
    IF(COUNTIF(e_LU,E783)&gt;0,
        _xlfn.LET(
            _xlpm.assessment_info,
            _xlfn.TEXTJOIN(CHAR(10),TRUE,
                IF(e_LU=E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3 &amp; ": " &amp; CHAR(10) &amp; _xlpm.assessment_info)
        ),
        ""
    ),
    ""
)</f>
        <v/>
      </c>
      <c r="J783" s="64">
        <v>0</v>
      </c>
      <c r="K783" s="64" t="str">
        <f t="shared" si="12"/>
        <v/>
      </c>
      <c r="L783" s="110"/>
      <c r="M783" s="64" t="str">
        <v/>
      </c>
      <c r="N783" s="64" t="str">
        <v/>
      </c>
      <c r="O783" s="64" t="str">
        <v/>
      </c>
      <c r="P783" s="110"/>
      <c r="S783" s="110"/>
      <c r="T783" s="64">
        <v>0</v>
      </c>
      <c r="U783" s="64" t="str">
        <v>Please fill in Instructional Methods in tab '3 - Methodologies'</v>
      </c>
      <c r="V783" s="64" t="str">
        <v>Please fill duration in Instructional Methods &amp; MoT Table in tab '3 - Methodologies'</v>
      </c>
      <c r="W783" s="64" t="str">
        <v>Please fill MoTs in Instructional Methods &amp; MoT Table in tab '3 - Methodologies'</v>
      </c>
      <c r="X783" s="64" t="str">
        <v>Please fill MoTs in Instructional Methods &amp; MoT Table in tab '3 - Methodologies': Please fill duration in Instructional Methods &amp; MoT Table in tab '3 - Methodologies'</v>
      </c>
      <c r="AB783" s="110"/>
    </row>
    <row r="784" spans="2:28" s="64" customFormat="1" ht="13.75" customHeight="1" x14ac:dyDescent="0.35">
      <c r="B784" s="64" t="str">
        <v/>
      </c>
      <c r="C784" s="110"/>
      <c r="D784" s="64" t="str">
        <v/>
      </c>
      <c r="F784" s="64" t="str">
        <v/>
      </c>
      <c r="G784" s="64" t="str" cm="1">
        <f t="array" ref="G784">IF(E784&lt;&gt;"",
    IFERROR(
        _xlfn.TEXTJOIN(", ", TRUE,
            _xlfn._xlws.FILTER(checks!O784:O1002, checks!M784:M1002 = E784)
        ),
        ""
    ),
    ""
)</f>
        <v/>
      </c>
      <c r="H784" s="64" t="str" cm="1">
        <f t="array" ref="H784">IF((E784&lt;&gt;""),
    SUBSTITUTE(
        _xlfn.LET(
            _xlpm.topics, IF(all_LO=E784, all_topic, ""),
            _xlpm.formatted_topics,
                SUBSTITUTE(
                    SUBSTITUTE(
                        _xlpm.topics,
                        CHAR(10)&amp;CHAR(10),
                        CHAR(10)
                    ),
                    CHAR(10),
                    CHAR(10)&amp;"- "
                ),
            E784 &amp; ": " &amp; CHAR(10) &amp; "- " &amp;
            _xlfn.TEXTJOIN(CHAR(10)&amp;"- ", TRUE, _xlpm.formatted_topics)
        ),
        CHAR(10)&amp;"- 0",
        CHAR(10)&amp;"- Please add the topic title in tab '3 - Instructional Design'"
    ),
    ""
)</f>
        <v/>
      </c>
      <c r="I784" s="64" t="str" cm="1">
        <f t="array" ref="I784">IF(AND(D784&lt;&gt;"", course_type&lt;&gt;NWSQ),
    IF(COUNTIF(e_LU,E784)&gt;0,
        _xlfn.LET(
            _xlpm.assessment_info,
            _xlfn.TEXTJOIN(CHAR(10),TRUE,
                IF(e_LU=E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4 &amp; ": " &amp; CHAR(10) &amp; _xlpm.assessment_info)
        ),
        ""
    ),
    ""
)</f>
        <v/>
      </c>
      <c r="J784" s="64">
        <v>0</v>
      </c>
      <c r="K784" s="64" t="str">
        <f t="shared" si="12"/>
        <v/>
      </c>
      <c r="L784" s="110"/>
      <c r="M784" s="64" t="str">
        <v/>
      </c>
      <c r="N784" s="64" t="str">
        <v/>
      </c>
      <c r="O784" s="64" t="str">
        <v/>
      </c>
      <c r="P784" s="110"/>
      <c r="S784" s="110"/>
      <c r="T784" s="64">
        <v>0</v>
      </c>
      <c r="U784" s="64" t="str">
        <v>Please fill in Instructional Methods in tab '3 - Methodologies'</v>
      </c>
      <c r="V784" s="64" t="str">
        <v>Please fill duration in Instructional Methods &amp; MoT Table in tab '3 - Methodologies'</v>
      </c>
      <c r="W784" s="64" t="str">
        <v>Please fill MoTs in Instructional Methods &amp; MoT Table in tab '3 - Methodologies'</v>
      </c>
      <c r="X784" s="64" t="str">
        <v>Please fill MoTs in Instructional Methods &amp; MoT Table in tab '3 - Methodologies': Please fill duration in Instructional Methods &amp; MoT Table in tab '3 - Methodologies'</v>
      </c>
      <c r="AB784" s="110"/>
    </row>
    <row r="785" spans="2:28" s="64" customFormat="1" ht="13.75" customHeight="1" x14ac:dyDescent="0.35">
      <c r="B785" s="64" t="str">
        <v/>
      </c>
      <c r="C785" s="110"/>
      <c r="D785" s="64" t="str">
        <v/>
      </c>
      <c r="F785" s="64" t="str">
        <v/>
      </c>
      <c r="G785" s="64" t="str" cm="1">
        <f t="array" ref="G785">IF(E785&lt;&gt;"",
    IFERROR(
        _xlfn.TEXTJOIN(", ", TRUE,
            _xlfn._xlws.FILTER(checks!O785:O1002, checks!M785:M1002 = E785)
        ),
        ""
    ),
    ""
)</f>
        <v/>
      </c>
      <c r="H785" s="64" t="str" cm="1">
        <f t="array" ref="H785">IF((E785&lt;&gt;""),
    SUBSTITUTE(
        _xlfn.LET(
            _xlpm.topics, IF(all_LO=E785, all_topic, ""),
            _xlpm.formatted_topics,
                SUBSTITUTE(
                    SUBSTITUTE(
                        _xlpm.topics,
                        CHAR(10)&amp;CHAR(10),
                        CHAR(10)
                    ),
                    CHAR(10),
                    CHAR(10)&amp;"- "
                ),
            E785 &amp; ": " &amp; CHAR(10) &amp; "- " &amp;
            _xlfn.TEXTJOIN(CHAR(10)&amp;"- ", TRUE, _xlpm.formatted_topics)
        ),
        CHAR(10)&amp;"- 0",
        CHAR(10)&amp;"- Please add the topic title in tab '3 - Instructional Design'"
    ),
    ""
)</f>
        <v/>
      </c>
      <c r="I785" s="64" t="str" cm="1">
        <f t="array" ref="I785">IF(AND(D785&lt;&gt;"", course_type&lt;&gt;NWSQ),
    IF(COUNTIF(e_LU,E785)&gt;0,
        _xlfn.LET(
            _xlpm.assessment_info,
            _xlfn.TEXTJOIN(CHAR(10),TRUE,
                IF(e_LU=E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5 &amp; ": " &amp; CHAR(10) &amp; _xlpm.assessment_info)
        ),
        ""
    ),
    ""
)</f>
        <v/>
      </c>
      <c r="J785" s="64">
        <v>0</v>
      </c>
      <c r="K785" s="64" t="str">
        <f t="shared" si="12"/>
        <v/>
      </c>
      <c r="L785" s="110"/>
      <c r="M785" s="64" t="str">
        <v/>
      </c>
      <c r="N785" s="64" t="str">
        <v/>
      </c>
      <c r="O785" s="64" t="str">
        <v/>
      </c>
      <c r="P785" s="110"/>
      <c r="S785" s="110"/>
      <c r="T785" s="64">
        <v>0</v>
      </c>
      <c r="U785" s="64" t="str">
        <v>Please fill in Instructional Methods in tab '3 - Methodologies'</v>
      </c>
      <c r="V785" s="64" t="str">
        <v>Please fill duration in Instructional Methods &amp; MoT Table in tab '3 - Methodologies'</v>
      </c>
      <c r="W785" s="64" t="str">
        <v>Please fill MoTs in Instructional Methods &amp; MoT Table in tab '3 - Methodologies'</v>
      </c>
      <c r="X785" s="64" t="str">
        <v>Please fill MoTs in Instructional Methods &amp; MoT Table in tab '3 - Methodologies': Please fill duration in Instructional Methods &amp; MoT Table in tab '3 - Methodologies'</v>
      </c>
      <c r="AB785" s="110"/>
    </row>
    <row r="786" spans="2:28" s="64" customFormat="1" ht="13.75" customHeight="1" x14ac:dyDescent="0.35">
      <c r="B786" s="64" t="str">
        <v/>
      </c>
      <c r="C786" s="110"/>
      <c r="D786" s="64" t="str">
        <v/>
      </c>
      <c r="F786" s="64" t="str">
        <v/>
      </c>
      <c r="G786" s="64" t="str" cm="1">
        <f t="array" ref="G786">IF(E786&lt;&gt;"",
    IFERROR(
        _xlfn.TEXTJOIN(", ", TRUE,
            _xlfn._xlws.FILTER(checks!O786:O1002, checks!M786:M1002 = E786)
        ),
        ""
    ),
    ""
)</f>
        <v/>
      </c>
      <c r="H786" s="64" t="str" cm="1">
        <f t="array" ref="H786">IF((E786&lt;&gt;""),
    SUBSTITUTE(
        _xlfn.LET(
            _xlpm.topics, IF(all_LO=E786, all_topic, ""),
            _xlpm.formatted_topics,
                SUBSTITUTE(
                    SUBSTITUTE(
                        _xlpm.topics,
                        CHAR(10)&amp;CHAR(10),
                        CHAR(10)
                    ),
                    CHAR(10),
                    CHAR(10)&amp;"- "
                ),
            E786 &amp; ": " &amp; CHAR(10) &amp; "- " &amp;
            _xlfn.TEXTJOIN(CHAR(10)&amp;"- ", TRUE, _xlpm.formatted_topics)
        ),
        CHAR(10)&amp;"- 0",
        CHAR(10)&amp;"- Please add the topic title in tab '3 - Instructional Design'"
    ),
    ""
)</f>
        <v/>
      </c>
      <c r="I786" s="64" t="str" cm="1">
        <f t="array" ref="I786">IF(AND(D786&lt;&gt;"", course_type&lt;&gt;NWSQ),
    IF(COUNTIF(e_LU,E786)&gt;0,
        _xlfn.LET(
            _xlpm.assessment_info,
            _xlfn.TEXTJOIN(CHAR(10),TRUE,
                IF(e_LU=E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6 &amp; ": " &amp; CHAR(10) &amp; _xlpm.assessment_info)
        ),
        ""
    ),
    ""
)</f>
        <v/>
      </c>
      <c r="J786" s="64">
        <v>0</v>
      </c>
      <c r="K786" s="64" t="str">
        <f t="shared" si="12"/>
        <v/>
      </c>
      <c r="L786" s="110"/>
      <c r="M786" s="64" t="str">
        <v/>
      </c>
      <c r="N786" s="64" t="str">
        <v/>
      </c>
      <c r="O786" s="64" t="str">
        <v/>
      </c>
      <c r="P786" s="110"/>
      <c r="S786" s="110"/>
      <c r="T786" s="64">
        <v>0</v>
      </c>
      <c r="U786" s="64" t="str">
        <v>Please fill in Instructional Methods in tab '3 - Methodologies'</v>
      </c>
      <c r="V786" s="64" t="str">
        <v>Please fill duration in Instructional Methods &amp; MoT Table in tab '3 - Methodologies'</v>
      </c>
      <c r="W786" s="64" t="str">
        <v>Please fill MoTs in Instructional Methods &amp; MoT Table in tab '3 - Methodologies'</v>
      </c>
      <c r="X786" s="64" t="str">
        <v>Please fill MoTs in Instructional Methods &amp; MoT Table in tab '3 - Methodologies': Please fill duration in Instructional Methods &amp; MoT Table in tab '3 - Methodologies'</v>
      </c>
      <c r="AB786" s="110"/>
    </row>
    <row r="787" spans="2:28" s="64" customFormat="1" ht="13.75" customHeight="1" x14ac:dyDescent="0.35">
      <c r="B787" s="64" t="str">
        <v/>
      </c>
      <c r="C787" s="110"/>
      <c r="D787" s="64" t="str">
        <v/>
      </c>
      <c r="F787" s="64" t="str">
        <v/>
      </c>
      <c r="G787" s="64" t="str" cm="1">
        <f t="array" ref="G787">IF(E787&lt;&gt;"",
    IFERROR(
        _xlfn.TEXTJOIN(", ", TRUE,
            _xlfn._xlws.FILTER(checks!O787:O1002, checks!M787:M1002 = E787)
        ),
        ""
    ),
    ""
)</f>
        <v/>
      </c>
      <c r="H787" s="64" t="str" cm="1">
        <f t="array" ref="H787">IF((E787&lt;&gt;""),
    SUBSTITUTE(
        _xlfn.LET(
            _xlpm.topics, IF(all_LO=E787, all_topic, ""),
            _xlpm.formatted_topics,
                SUBSTITUTE(
                    SUBSTITUTE(
                        _xlpm.topics,
                        CHAR(10)&amp;CHAR(10),
                        CHAR(10)
                    ),
                    CHAR(10),
                    CHAR(10)&amp;"- "
                ),
            E787 &amp; ": " &amp; CHAR(10) &amp; "- " &amp;
            _xlfn.TEXTJOIN(CHAR(10)&amp;"- ", TRUE, _xlpm.formatted_topics)
        ),
        CHAR(10)&amp;"- 0",
        CHAR(10)&amp;"- Please add the topic title in tab '3 - Instructional Design'"
    ),
    ""
)</f>
        <v/>
      </c>
      <c r="I787" s="64" t="str" cm="1">
        <f t="array" ref="I787">IF(AND(D787&lt;&gt;"", course_type&lt;&gt;NWSQ),
    IF(COUNTIF(e_LU,E787)&gt;0,
        _xlfn.LET(
            _xlpm.assessment_info,
            _xlfn.TEXTJOIN(CHAR(10),TRUE,
                IF(e_LU=E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7 &amp; ": " &amp; CHAR(10) &amp; _xlpm.assessment_info)
        ),
        ""
    ),
    ""
)</f>
        <v/>
      </c>
      <c r="J787" s="64">
        <v>0</v>
      </c>
      <c r="K787" s="64" t="str">
        <f t="shared" si="12"/>
        <v/>
      </c>
      <c r="L787" s="110"/>
      <c r="M787" s="64" t="str">
        <v/>
      </c>
      <c r="N787" s="64" t="str">
        <v/>
      </c>
      <c r="O787" s="64" t="str">
        <v/>
      </c>
      <c r="P787" s="110"/>
      <c r="S787" s="110"/>
      <c r="T787" s="64">
        <v>0</v>
      </c>
      <c r="U787" s="64" t="str">
        <v>Please fill in Instructional Methods in tab '3 - Methodologies'</v>
      </c>
      <c r="V787" s="64" t="str">
        <v>Please fill duration in Instructional Methods &amp; MoT Table in tab '3 - Methodologies'</v>
      </c>
      <c r="W787" s="64" t="str">
        <v>Please fill MoTs in Instructional Methods &amp; MoT Table in tab '3 - Methodologies'</v>
      </c>
      <c r="X787" s="64" t="str">
        <v>Please fill MoTs in Instructional Methods &amp; MoT Table in tab '3 - Methodologies': Please fill duration in Instructional Methods &amp; MoT Table in tab '3 - Methodologies'</v>
      </c>
      <c r="AB787" s="110"/>
    </row>
    <row r="788" spans="2:28" s="64" customFormat="1" ht="13.75" customHeight="1" x14ac:dyDescent="0.35">
      <c r="B788" s="64" t="str">
        <v/>
      </c>
      <c r="C788" s="110"/>
      <c r="D788" s="64" t="str">
        <v/>
      </c>
      <c r="F788" s="64" t="str">
        <v/>
      </c>
      <c r="G788" s="64" t="str" cm="1">
        <f t="array" ref="G788">IF(E788&lt;&gt;"",
    IFERROR(
        _xlfn.TEXTJOIN(", ", TRUE,
            _xlfn._xlws.FILTER(checks!O788:O1002, checks!M788:M1002 = E788)
        ),
        ""
    ),
    ""
)</f>
        <v/>
      </c>
      <c r="H788" s="64" t="str" cm="1">
        <f t="array" ref="H788">IF((E788&lt;&gt;""),
    SUBSTITUTE(
        _xlfn.LET(
            _xlpm.topics, IF(all_LO=E788, all_topic, ""),
            _xlpm.formatted_topics,
                SUBSTITUTE(
                    SUBSTITUTE(
                        _xlpm.topics,
                        CHAR(10)&amp;CHAR(10),
                        CHAR(10)
                    ),
                    CHAR(10),
                    CHAR(10)&amp;"- "
                ),
            E788 &amp; ": " &amp; CHAR(10) &amp; "- " &amp;
            _xlfn.TEXTJOIN(CHAR(10)&amp;"- ", TRUE, _xlpm.formatted_topics)
        ),
        CHAR(10)&amp;"- 0",
        CHAR(10)&amp;"- Please add the topic title in tab '3 - Instructional Design'"
    ),
    ""
)</f>
        <v/>
      </c>
      <c r="I788" s="64" t="str" cm="1">
        <f t="array" ref="I788">IF(AND(D788&lt;&gt;"", course_type&lt;&gt;NWSQ),
    IF(COUNTIF(e_LU,E788)&gt;0,
        _xlfn.LET(
            _xlpm.assessment_info,
            _xlfn.TEXTJOIN(CHAR(10),TRUE,
                IF(e_LU=E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8 &amp; ": " &amp; CHAR(10) &amp; _xlpm.assessment_info)
        ),
        ""
    ),
    ""
)</f>
        <v/>
      </c>
      <c r="J788" s="64">
        <v>0</v>
      </c>
      <c r="K788" s="64" t="str">
        <f t="shared" si="12"/>
        <v/>
      </c>
      <c r="L788" s="110"/>
      <c r="M788" s="64" t="str">
        <v/>
      </c>
      <c r="N788" s="64" t="str">
        <v/>
      </c>
      <c r="O788" s="64" t="str">
        <v/>
      </c>
      <c r="P788" s="110"/>
      <c r="S788" s="110"/>
      <c r="T788" s="64">
        <v>0</v>
      </c>
      <c r="U788" s="64" t="str">
        <v>Please fill in Instructional Methods in tab '3 - Methodologies'</v>
      </c>
      <c r="V788" s="64" t="str">
        <v>Please fill duration in Instructional Methods &amp; MoT Table in tab '3 - Methodologies'</v>
      </c>
      <c r="W788" s="64" t="str">
        <v>Please fill MoTs in Instructional Methods &amp; MoT Table in tab '3 - Methodologies'</v>
      </c>
      <c r="X788" s="64" t="str">
        <v>Please fill MoTs in Instructional Methods &amp; MoT Table in tab '3 - Methodologies': Please fill duration in Instructional Methods &amp; MoT Table in tab '3 - Methodologies'</v>
      </c>
      <c r="AB788" s="110"/>
    </row>
    <row r="789" spans="2:28" s="64" customFormat="1" ht="13.75" customHeight="1" x14ac:dyDescent="0.35">
      <c r="B789" s="64" t="str">
        <v/>
      </c>
      <c r="C789" s="110"/>
      <c r="D789" s="64" t="str">
        <v/>
      </c>
      <c r="F789" s="64" t="str">
        <v/>
      </c>
      <c r="G789" s="64" t="str" cm="1">
        <f t="array" ref="G789">IF(E789&lt;&gt;"",
    IFERROR(
        _xlfn.TEXTJOIN(", ", TRUE,
            _xlfn._xlws.FILTER(checks!O789:O1002, checks!M789:M1002 = E789)
        ),
        ""
    ),
    ""
)</f>
        <v/>
      </c>
      <c r="H789" s="64" t="str" cm="1">
        <f t="array" ref="H789">IF((E789&lt;&gt;""),
    SUBSTITUTE(
        _xlfn.LET(
            _xlpm.topics, IF(all_LO=E789, all_topic, ""),
            _xlpm.formatted_topics,
                SUBSTITUTE(
                    SUBSTITUTE(
                        _xlpm.topics,
                        CHAR(10)&amp;CHAR(10),
                        CHAR(10)
                    ),
                    CHAR(10),
                    CHAR(10)&amp;"- "
                ),
            E789 &amp; ": " &amp; CHAR(10) &amp; "- " &amp;
            _xlfn.TEXTJOIN(CHAR(10)&amp;"- ", TRUE, _xlpm.formatted_topics)
        ),
        CHAR(10)&amp;"- 0",
        CHAR(10)&amp;"- Please add the topic title in tab '3 - Instructional Design'"
    ),
    ""
)</f>
        <v/>
      </c>
      <c r="I789" s="64" t="str" cm="1">
        <f t="array" ref="I789">IF(AND(D789&lt;&gt;"", course_type&lt;&gt;NWSQ),
    IF(COUNTIF(e_LU,E789)&gt;0,
        _xlfn.LET(
            _xlpm.assessment_info,
            _xlfn.TEXTJOIN(CHAR(10),TRUE,
                IF(e_LU=E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9 &amp; ": " &amp; CHAR(10) &amp; _xlpm.assessment_info)
        ),
        ""
    ),
    ""
)</f>
        <v/>
      </c>
      <c r="J789" s="64">
        <v>0</v>
      </c>
      <c r="K789" s="64" t="str">
        <f t="shared" si="12"/>
        <v/>
      </c>
      <c r="L789" s="110"/>
      <c r="M789" s="64" t="str">
        <v/>
      </c>
      <c r="N789" s="64" t="str">
        <v/>
      </c>
      <c r="O789" s="64" t="str">
        <v/>
      </c>
      <c r="P789" s="110"/>
      <c r="S789" s="110"/>
      <c r="T789" s="64">
        <v>0</v>
      </c>
      <c r="U789" s="64" t="str">
        <v>Please fill in Instructional Methods in tab '3 - Methodologies'</v>
      </c>
      <c r="V789" s="64" t="str">
        <v>Please fill duration in Instructional Methods &amp; MoT Table in tab '3 - Methodologies'</v>
      </c>
      <c r="W789" s="64" t="str">
        <v>Please fill MoTs in Instructional Methods &amp; MoT Table in tab '3 - Methodologies'</v>
      </c>
      <c r="X789" s="64" t="str">
        <v>Please fill MoTs in Instructional Methods &amp; MoT Table in tab '3 - Methodologies': Please fill duration in Instructional Methods &amp; MoT Table in tab '3 - Methodologies'</v>
      </c>
      <c r="AB789" s="110"/>
    </row>
    <row r="790" spans="2:28" s="64" customFormat="1" ht="13.75" customHeight="1" x14ac:dyDescent="0.35">
      <c r="B790" s="64" t="str">
        <v/>
      </c>
      <c r="C790" s="110"/>
      <c r="D790" s="64" t="str">
        <v/>
      </c>
      <c r="F790" s="64" t="str">
        <v/>
      </c>
      <c r="G790" s="64" t="str" cm="1">
        <f t="array" ref="G790">IF(E790&lt;&gt;"",
    IFERROR(
        _xlfn.TEXTJOIN(", ", TRUE,
            _xlfn._xlws.FILTER(checks!O790:O1002, checks!M790:M1002 = E790)
        ),
        ""
    ),
    ""
)</f>
        <v/>
      </c>
      <c r="H790" s="64" t="str" cm="1">
        <f t="array" ref="H790">IF((E790&lt;&gt;""),
    SUBSTITUTE(
        _xlfn.LET(
            _xlpm.topics, IF(all_LO=E790, all_topic, ""),
            _xlpm.formatted_topics,
                SUBSTITUTE(
                    SUBSTITUTE(
                        _xlpm.topics,
                        CHAR(10)&amp;CHAR(10),
                        CHAR(10)
                    ),
                    CHAR(10),
                    CHAR(10)&amp;"- "
                ),
            E790 &amp; ": " &amp; CHAR(10) &amp; "- " &amp;
            _xlfn.TEXTJOIN(CHAR(10)&amp;"- ", TRUE, _xlpm.formatted_topics)
        ),
        CHAR(10)&amp;"- 0",
        CHAR(10)&amp;"- Please add the topic title in tab '3 - Instructional Design'"
    ),
    ""
)</f>
        <v/>
      </c>
      <c r="I790" s="64" t="str" cm="1">
        <f t="array" ref="I790">IF(AND(D790&lt;&gt;"", course_type&lt;&gt;NWSQ),
    IF(COUNTIF(e_LU,E790)&gt;0,
        _xlfn.LET(
            _xlpm.assessment_info,
            _xlfn.TEXTJOIN(CHAR(10),TRUE,
                IF(e_LU=E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0 &amp; ": " &amp; CHAR(10) &amp; _xlpm.assessment_info)
        ),
        ""
    ),
    ""
)</f>
        <v/>
      </c>
      <c r="J790" s="64">
        <v>0</v>
      </c>
      <c r="K790" s="64" t="str">
        <f t="shared" si="12"/>
        <v/>
      </c>
      <c r="L790" s="110"/>
      <c r="M790" s="64" t="str">
        <v/>
      </c>
      <c r="N790" s="64" t="str">
        <v/>
      </c>
      <c r="O790" s="64" t="str">
        <v/>
      </c>
      <c r="P790" s="110"/>
      <c r="S790" s="110"/>
      <c r="T790" s="64">
        <v>0</v>
      </c>
      <c r="U790" s="64" t="str">
        <v>Please fill in Instructional Methods in tab '3 - Methodologies'</v>
      </c>
      <c r="V790" s="64" t="str">
        <v>Please fill duration in Instructional Methods &amp; MoT Table in tab '3 - Methodologies'</v>
      </c>
      <c r="W790" s="64" t="str">
        <v>Please fill MoTs in Instructional Methods &amp; MoT Table in tab '3 - Methodologies'</v>
      </c>
      <c r="X790" s="64" t="str">
        <v>Please fill MoTs in Instructional Methods &amp; MoT Table in tab '3 - Methodologies': Please fill duration in Instructional Methods &amp; MoT Table in tab '3 - Methodologies'</v>
      </c>
      <c r="AB790" s="110"/>
    </row>
    <row r="791" spans="2:28" s="64" customFormat="1" ht="13.75" customHeight="1" x14ac:dyDescent="0.35">
      <c r="B791" s="64" t="str">
        <v/>
      </c>
      <c r="C791" s="110"/>
      <c r="D791" s="64" t="str">
        <v/>
      </c>
      <c r="F791" s="64" t="str">
        <v/>
      </c>
      <c r="G791" s="64" t="str" cm="1">
        <f t="array" ref="G791">IF(E791&lt;&gt;"",
    IFERROR(
        _xlfn.TEXTJOIN(", ", TRUE,
            _xlfn._xlws.FILTER(checks!O791:O1002, checks!M791:M1002 = E791)
        ),
        ""
    ),
    ""
)</f>
        <v/>
      </c>
      <c r="H791" s="64" t="str" cm="1">
        <f t="array" ref="H791">IF((E791&lt;&gt;""),
    SUBSTITUTE(
        _xlfn.LET(
            _xlpm.topics, IF(all_LO=E791, all_topic, ""),
            _xlpm.formatted_topics,
                SUBSTITUTE(
                    SUBSTITUTE(
                        _xlpm.topics,
                        CHAR(10)&amp;CHAR(10),
                        CHAR(10)
                    ),
                    CHAR(10),
                    CHAR(10)&amp;"- "
                ),
            E791 &amp; ": " &amp; CHAR(10) &amp; "- " &amp;
            _xlfn.TEXTJOIN(CHAR(10)&amp;"- ", TRUE, _xlpm.formatted_topics)
        ),
        CHAR(10)&amp;"- 0",
        CHAR(10)&amp;"- Please add the topic title in tab '3 - Instructional Design'"
    ),
    ""
)</f>
        <v/>
      </c>
      <c r="I791" s="64" t="str" cm="1">
        <f t="array" ref="I791">IF(AND(D791&lt;&gt;"", course_type&lt;&gt;NWSQ),
    IF(COUNTIF(e_LU,E791)&gt;0,
        _xlfn.LET(
            _xlpm.assessment_info,
            _xlfn.TEXTJOIN(CHAR(10),TRUE,
                IF(e_LU=E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1 &amp; ": " &amp; CHAR(10) &amp; _xlpm.assessment_info)
        ),
        ""
    ),
    ""
)</f>
        <v/>
      </c>
      <c r="J791" s="64">
        <v>0</v>
      </c>
      <c r="K791" s="64" t="str">
        <f t="shared" si="12"/>
        <v/>
      </c>
      <c r="L791" s="110"/>
      <c r="M791" s="64" t="str">
        <v/>
      </c>
      <c r="N791" s="64" t="str">
        <v/>
      </c>
      <c r="O791" s="64" t="str">
        <v/>
      </c>
      <c r="P791" s="110"/>
      <c r="S791" s="110"/>
      <c r="T791" s="64">
        <v>0</v>
      </c>
      <c r="U791" s="64" t="str">
        <v>Please fill in Instructional Methods in tab '3 - Methodologies'</v>
      </c>
      <c r="V791" s="64" t="str">
        <v>Please fill duration in Instructional Methods &amp; MoT Table in tab '3 - Methodologies'</v>
      </c>
      <c r="W791" s="64" t="str">
        <v>Please fill MoTs in Instructional Methods &amp; MoT Table in tab '3 - Methodologies'</v>
      </c>
      <c r="X791" s="64" t="str">
        <v>Please fill MoTs in Instructional Methods &amp; MoT Table in tab '3 - Methodologies': Please fill duration in Instructional Methods &amp; MoT Table in tab '3 - Methodologies'</v>
      </c>
      <c r="AB791" s="110"/>
    </row>
    <row r="792" spans="2:28" s="64" customFormat="1" ht="13.75" customHeight="1" x14ac:dyDescent="0.35">
      <c r="B792" s="64" t="str">
        <v/>
      </c>
      <c r="C792" s="110"/>
      <c r="D792" s="64" t="str">
        <v/>
      </c>
      <c r="F792" s="64" t="str">
        <v/>
      </c>
      <c r="G792" s="64" t="str" cm="1">
        <f t="array" ref="G792">IF(E792&lt;&gt;"",
    IFERROR(
        _xlfn.TEXTJOIN(", ", TRUE,
            _xlfn._xlws.FILTER(checks!O792:O1002, checks!M792:M1002 = E792)
        ),
        ""
    ),
    ""
)</f>
        <v/>
      </c>
      <c r="H792" s="64" t="str" cm="1">
        <f t="array" ref="H792">IF((E792&lt;&gt;""),
    SUBSTITUTE(
        _xlfn.LET(
            _xlpm.topics, IF(all_LO=E792, all_topic, ""),
            _xlpm.formatted_topics,
                SUBSTITUTE(
                    SUBSTITUTE(
                        _xlpm.topics,
                        CHAR(10)&amp;CHAR(10),
                        CHAR(10)
                    ),
                    CHAR(10),
                    CHAR(10)&amp;"- "
                ),
            E792 &amp; ": " &amp; CHAR(10) &amp; "- " &amp;
            _xlfn.TEXTJOIN(CHAR(10)&amp;"- ", TRUE, _xlpm.formatted_topics)
        ),
        CHAR(10)&amp;"- 0",
        CHAR(10)&amp;"- Please add the topic title in tab '3 - Instructional Design'"
    ),
    ""
)</f>
        <v/>
      </c>
      <c r="I792" s="64" t="str" cm="1">
        <f t="array" ref="I792">IF(AND(D792&lt;&gt;"", course_type&lt;&gt;NWSQ),
    IF(COUNTIF(e_LU,E792)&gt;0,
        _xlfn.LET(
            _xlpm.assessment_info,
            _xlfn.TEXTJOIN(CHAR(10),TRUE,
                IF(e_LU=E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2 &amp; ": " &amp; CHAR(10) &amp; _xlpm.assessment_info)
        ),
        ""
    ),
    ""
)</f>
        <v/>
      </c>
      <c r="J792" s="64">
        <v>0</v>
      </c>
      <c r="K792" s="64" t="str">
        <f t="shared" si="12"/>
        <v/>
      </c>
      <c r="L792" s="110"/>
      <c r="M792" s="64" t="str">
        <v/>
      </c>
      <c r="N792" s="64" t="str">
        <v/>
      </c>
      <c r="O792" s="64" t="str">
        <v/>
      </c>
      <c r="P792" s="110"/>
      <c r="S792" s="110"/>
      <c r="T792" s="64">
        <v>0</v>
      </c>
      <c r="U792" s="64" t="str">
        <v>Please fill in Instructional Methods in tab '3 - Methodologies'</v>
      </c>
      <c r="V792" s="64" t="str">
        <v>Please fill duration in Instructional Methods &amp; MoT Table in tab '3 - Methodologies'</v>
      </c>
      <c r="W792" s="64" t="str">
        <v>Please fill MoTs in Instructional Methods &amp; MoT Table in tab '3 - Methodologies'</v>
      </c>
      <c r="X792" s="64" t="str">
        <v>Please fill MoTs in Instructional Methods &amp; MoT Table in tab '3 - Methodologies': Please fill duration in Instructional Methods &amp; MoT Table in tab '3 - Methodologies'</v>
      </c>
      <c r="AB792" s="110"/>
    </row>
    <row r="793" spans="2:28" s="64" customFormat="1" ht="13.75" customHeight="1" x14ac:dyDescent="0.35">
      <c r="B793" s="64" t="str">
        <v/>
      </c>
      <c r="C793" s="110"/>
      <c r="D793" s="64" t="str">
        <v/>
      </c>
      <c r="F793" s="64" t="str">
        <v/>
      </c>
      <c r="G793" s="64" t="str" cm="1">
        <f t="array" ref="G793">IF(E793&lt;&gt;"",
    IFERROR(
        _xlfn.TEXTJOIN(", ", TRUE,
            _xlfn._xlws.FILTER(checks!O793:O1002, checks!M793:M1002 = E793)
        ),
        ""
    ),
    ""
)</f>
        <v/>
      </c>
      <c r="H793" s="64" t="str" cm="1">
        <f t="array" ref="H793">IF((E793&lt;&gt;""),
    SUBSTITUTE(
        _xlfn.LET(
            _xlpm.topics, IF(all_LO=E793, all_topic, ""),
            _xlpm.formatted_topics,
                SUBSTITUTE(
                    SUBSTITUTE(
                        _xlpm.topics,
                        CHAR(10)&amp;CHAR(10),
                        CHAR(10)
                    ),
                    CHAR(10),
                    CHAR(10)&amp;"- "
                ),
            E793 &amp; ": " &amp; CHAR(10) &amp; "- " &amp;
            _xlfn.TEXTJOIN(CHAR(10)&amp;"- ", TRUE, _xlpm.formatted_topics)
        ),
        CHAR(10)&amp;"- 0",
        CHAR(10)&amp;"- Please add the topic title in tab '3 - Instructional Design'"
    ),
    ""
)</f>
        <v/>
      </c>
      <c r="I793" s="64" t="str" cm="1">
        <f t="array" ref="I793">IF(AND(D793&lt;&gt;"", course_type&lt;&gt;NWSQ),
    IF(COUNTIF(e_LU,E793)&gt;0,
        _xlfn.LET(
            _xlpm.assessment_info,
            _xlfn.TEXTJOIN(CHAR(10),TRUE,
                IF(e_LU=E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3 &amp; ": " &amp; CHAR(10) &amp; _xlpm.assessment_info)
        ),
        ""
    ),
    ""
)</f>
        <v/>
      </c>
      <c r="J793" s="64">
        <v>0</v>
      </c>
      <c r="K793" s="64" t="str">
        <f t="shared" si="12"/>
        <v/>
      </c>
      <c r="L793" s="110"/>
      <c r="M793" s="64" t="str">
        <v/>
      </c>
      <c r="N793" s="64" t="str">
        <v/>
      </c>
      <c r="O793" s="64" t="str">
        <v/>
      </c>
      <c r="P793" s="110"/>
      <c r="S793" s="110"/>
      <c r="T793" s="64">
        <v>0</v>
      </c>
      <c r="U793" s="64" t="str">
        <v>Please fill in Instructional Methods in tab '3 - Methodologies'</v>
      </c>
      <c r="V793" s="64" t="str">
        <v>Please fill duration in Instructional Methods &amp; MoT Table in tab '3 - Methodologies'</v>
      </c>
      <c r="W793" s="64" t="str">
        <v>Please fill MoTs in Instructional Methods &amp; MoT Table in tab '3 - Methodologies'</v>
      </c>
      <c r="X793" s="64" t="str">
        <v>Please fill MoTs in Instructional Methods &amp; MoT Table in tab '3 - Methodologies': Please fill duration in Instructional Methods &amp; MoT Table in tab '3 - Methodologies'</v>
      </c>
      <c r="AB793" s="110"/>
    </row>
    <row r="794" spans="2:28" s="64" customFormat="1" ht="13.75" customHeight="1" x14ac:dyDescent="0.35">
      <c r="B794" s="64" t="str">
        <v/>
      </c>
      <c r="C794" s="110"/>
      <c r="D794" s="64" t="str">
        <v/>
      </c>
      <c r="F794" s="64" t="str">
        <v/>
      </c>
      <c r="G794" s="64" t="str" cm="1">
        <f t="array" ref="G794">IF(E794&lt;&gt;"",
    IFERROR(
        _xlfn.TEXTJOIN(", ", TRUE,
            _xlfn._xlws.FILTER(checks!O794:O1002, checks!M794:M1002 = E794)
        ),
        ""
    ),
    ""
)</f>
        <v/>
      </c>
      <c r="H794" s="64" t="str" cm="1">
        <f t="array" ref="H794">IF((E794&lt;&gt;""),
    SUBSTITUTE(
        _xlfn.LET(
            _xlpm.topics, IF(all_LO=E794, all_topic, ""),
            _xlpm.formatted_topics,
                SUBSTITUTE(
                    SUBSTITUTE(
                        _xlpm.topics,
                        CHAR(10)&amp;CHAR(10),
                        CHAR(10)
                    ),
                    CHAR(10),
                    CHAR(10)&amp;"- "
                ),
            E794 &amp; ": " &amp; CHAR(10) &amp; "- " &amp;
            _xlfn.TEXTJOIN(CHAR(10)&amp;"- ", TRUE, _xlpm.formatted_topics)
        ),
        CHAR(10)&amp;"- 0",
        CHAR(10)&amp;"- Please add the topic title in tab '3 - Instructional Design'"
    ),
    ""
)</f>
        <v/>
      </c>
      <c r="I794" s="64" t="str" cm="1">
        <f t="array" ref="I794">IF(AND(D794&lt;&gt;"", course_type&lt;&gt;NWSQ),
    IF(COUNTIF(e_LU,E794)&gt;0,
        _xlfn.LET(
            _xlpm.assessment_info,
            _xlfn.TEXTJOIN(CHAR(10),TRUE,
                IF(e_LU=E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4 &amp; ": " &amp; CHAR(10) &amp; _xlpm.assessment_info)
        ),
        ""
    ),
    ""
)</f>
        <v/>
      </c>
      <c r="J794" s="64">
        <v>0</v>
      </c>
      <c r="K794" s="64" t="str">
        <f t="shared" si="12"/>
        <v/>
      </c>
      <c r="L794" s="110"/>
      <c r="M794" s="64" t="str">
        <v/>
      </c>
      <c r="N794" s="64" t="str">
        <v/>
      </c>
      <c r="O794" s="64" t="str">
        <v/>
      </c>
      <c r="P794" s="110"/>
      <c r="S794" s="110"/>
      <c r="T794" s="64">
        <v>0</v>
      </c>
      <c r="U794" s="64" t="str">
        <v>Please fill in Instructional Methods in tab '3 - Methodologies'</v>
      </c>
      <c r="V794" s="64" t="str">
        <v>Please fill duration in Instructional Methods &amp; MoT Table in tab '3 - Methodologies'</v>
      </c>
      <c r="W794" s="64" t="str">
        <v>Please fill MoTs in Instructional Methods &amp; MoT Table in tab '3 - Methodologies'</v>
      </c>
      <c r="X794" s="64" t="str">
        <v>Please fill MoTs in Instructional Methods &amp; MoT Table in tab '3 - Methodologies': Please fill duration in Instructional Methods &amp; MoT Table in tab '3 - Methodologies'</v>
      </c>
      <c r="AB794" s="110"/>
    </row>
    <row r="795" spans="2:28" s="64" customFormat="1" ht="13.75" customHeight="1" x14ac:dyDescent="0.35">
      <c r="B795" s="64" t="str">
        <v/>
      </c>
      <c r="C795" s="110"/>
      <c r="D795" s="64" t="str">
        <v/>
      </c>
      <c r="F795" s="64" t="str">
        <v/>
      </c>
      <c r="G795" s="64" t="str" cm="1">
        <f t="array" ref="G795">IF(E795&lt;&gt;"",
    IFERROR(
        _xlfn.TEXTJOIN(", ", TRUE,
            _xlfn._xlws.FILTER(checks!O795:O1002, checks!M795:M1002 = E795)
        ),
        ""
    ),
    ""
)</f>
        <v/>
      </c>
      <c r="H795" s="64" t="str" cm="1">
        <f t="array" ref="H795">IF((E795&lt;&gt;""),
    SUBSTITUTE(
        _xlfn.LET(
            _xlpm.topics, IF(all_LO=E795, all_topic, ""),
            _xlpm.formatted_topics,
                SUBSTITUTE(
                    SUBSTITUTE(
                        _xlpm.topics,
                        CHAR(10)&amp;CHAR(10),
                        CHAR(10)
                    ),
                    CHAR(10),
                    CHAR(10)&amp;"- "
                ),
            E795 &amp; ": " &amp; CHAR(10) &amp; "- " &amp;
            _xlfn.TEXTJOIN(CHAR(10)&amp;"- ", TRUE, _xlpm.formatted_topics)
        ),
        CHAR(10)&amp;"- 0",
        CHAR(10)&amp;"- Please add the topic title in tab '3 - Instructional Design'"
    ),
    ""
)</f>
        <v/>
      </c>
      <c r="I795" s="64" t="str" cm="1">
        <f t="array" ref="I795">IF(AND(D795&lt;&gt;"", course_type&lt;&gt;NWSQ),
    IF(COUNTIF(e_LU,E795)&gt;0,
        _xlfn.LET(
            _xlpm.assessment_info,
            _xlfn.TEXTJOIN(CHAR(10),TRUE,
                IF(e_LU=E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5 &amp; ": " &amp; CHAR(10) &amp; _xlpm.assessment_info)
        ),
        ""
    ),
    ""
)</f>
        <v/>
      </c>
      <c r="J795" s="64">
        <v>0</v>
      </c>
      <c r="K795" s="64" t="str">
        <f t="shared" si="12"/>
        <v/>
      </c>
      <c r="L795" s="110"/>
      <c r="M795" s="64" t="str">
        <v/>
      </c>
      <c r="N795" s="64" t="str">
        <v/>
      </c>
      <c r="O795" s="64" t="str">
        <v/>
      </c>
      <c r="P795" s="110"/>
      <c r="S795" s="110"/>
      <c r="T795" s="64">
        <v>0</v>
      </c>
      <c r="U795" s="64" t="str">
        <v>Please fill in Instructional Methods in tab '3 - Methodologies'</v>
      </c>
      <c r="V795" s="64" t="str">
        <v>Please fill duration in Instructional Methods &amp; MoT Table in tab '3 - Methodologies'</v>
      </c>
      <c r="W795" s="64" t="str">
        <v>Please fill MoTs in Instructional Methods &amp; MoT Table in tab '3 - Methodologies'</v>
      </c>
      <c r="X795" s="64" t="str">
        <v>Please fill MoTs in Instructional Methods &amp; MoT Table in tab '3 - Methodologies': Please fill duration in Instructional Methods &amp; MoT Table in tab '3 - Methodologies'</v>
      </c>
      <c r="AB795" s="110"/>
    </row>
    <row r="796" spans="2:28" s="64" customFormat="1" ht="13.75" customHeight="1" x14ac:dyDescent="0.35">
      <c r="B796" s="64" t="str">
        <v/>
      </c>
      <c r="C796" s="110"/>
      <c r="D796" s="64" t="str">
        <v/>
      </c>
      <c r="F796" s="64" t="str">
        <v/>
      </c>
      <c r="G796" s="64" t="str" cm="1">
        <f t="array" ref="G796">IF(E796&lt;&gt;"",
    IFERROR(
        _xlfn.TEXTJOIN(", ", TRUE,
            _xlfn._xlws.FILTER(checks!O796:O1002, checks!M796:M1002 = E796)
        ),
        ""
    ),
    ""
)</f>
        <v/>
      </c>
      <c r="H796" s="64" t="str" cm="1">
        <f t="array" ref="H796">IF((E796&lt;&gt;""),
    SUBSTITUTE(
        _xlfn.LET(
            _xlpm.topics, IF(all_LO=E796, all_topic, ""),
            _xlpm.formatted_topics,
                SUBSTITUTE(
                    SUBSTITUTE(
                        _xlpm.topics,
                        CHAR(10)&amp;CHAR(10),
                        CHAR(10)
                    ),
                    CHAR(10),
                    CHAR(10)&amp;"- "
                ),
            E796 &amp; ": " &amp; CHAR(10) &amp; "- " &amp;
            _xlfn.TEXTJOIN(CHAR(10)&amp;"- ", TRUE, _xlpm.formatted_topics)
        ),
        CHAR(10)&amp;"- 0",
        CHAR(10)&amp;"- Please add the topic title in tab '3 - Instructional Design'"
    ),
    ""
)</f>
        <v/>
      </c>
      <c r="I796" s="64" t="str" cm="1">
        <f t="array" ref="I796">IF(AND(D796&lt;&gt;"", course_type&lt;&gt;NWSQ),
    IF(COUNTIF(e_LU,E796)&gt;0,
        _xlfn.LET(
            _xlpm.assessment_info,
            _xlfn.TEXTJOIN(CHAR(10),TRUE,
                IF(e_LU=E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6 &amp; ": " &amp; CHAR(10) &amp; _xlpm.assessment_info)
        ),
        ""
    ),
    ""
)</f>
        <v/>
      </c>
      <c r="J796" s="64">
        <v>0</v>
      </c>
      <c r="K796" s="64" t="str">
        <f t="shared" si="12"/>
        <v/>
      </c>
      <c r="L796" s="110"/>
      <c r="M796" s="64" t="str">
        <v/>
      </c>
      <c r="N796" s="64" t="str">
        <v/>
      </c>
      <c r="O796" s="64" t="str">
        <v/>
      </c>
      <c r="P796" s="110"/>
      <c r="S796" s="110"/>
      <c r="T796" s="64">
        <v>0</v>
      </c>
      <c r="U796" s="64" t="str">
        <v>Please fill in Instructional Methods in tab '3 - Methodologies'</v>
      </c>
      <c r="V796" s="64" t="str">
        <v>Please fill duration in Instructional Methods &amp; MoT Table in tab '3 - Methodologies'</v>
      </c>
      <c r="W796" s="64" t="str">
        <v>Please fill MoTs in Instructional Methods &amp; MoT Table in tab '3 - Methodologies'</v>
      </c>
      <c r="X796" s="64" t="str">
        <v>Please fill MoTs in Instructional Methods &amp; MoT Table in tab '3 - Methodologies': Please fill duration in Instructional Methods &amp; MoT Table in tab '3 - Methodologies'</v>
      </c>
      <c r="AB796" s="110"/>
    </row>
    <row r="797" spans="2:28" s="64" customFormat="1" ht="13.75" customHeight="1" x14ac:dyDescent="0.35">
      <c r="B797" s="64" t="str">
        <v/>
      </c>
      <c r="C797" s="110"/>
      <c r="D797" s="64" t="str">
        <v/>
      </c>
      <c r="F797" s="64" t="str">
        <v/>
      </c>
      <c r="G797" s="64" t="str" cm="1">
        <f t="array" ref="G797">IF(E797&lt;&gt;"",
    IFERROR(
        _xlfn.TEXTJOIN(", ", TRUE,
            _xlfn._xlws.FILTER(checks!O797:O1002, checks!M797:M1002 = E797)
        ),
        ""
    ),
    ""
)</f>
        <v/>
      </c>
      <c r="H797" s="64" t="str" cm="1">
        <f t="array" ref="H797">IF((E797&lt;&gt;""),
    SUBSTITUTE(
        _xlfn.LET(
            _xlpm.topics, IF(all_LO=E797, all_topic, ""),
            _xlpm.formatted_topics,
                SUBSTITUTE(
                    SUBSTITUTE(
                        _xlpm.topics,
                        CHAR(10)&amp;CHAR(10),
                        CHAR(10)
                    ),
                    CHAR(10),
                    CHAR(10)&amp;"- "
                ),
            E797 &amp; ": " &amp; CHAR(10) &amp; "- " &amp;
            _xlfn.TEXTJOIN(CHAR(10)&amp;"- ", TRUE, _xlpm.formatted_topics)
        ),
        CHAR(10)&amp;"- 0",
        CHAR(10)&amp;"- Please add the topic title in tab '3 - Instructional Design'"
    ),
    ""
)</f>
        <v/>
      </c>
      <c r="I797" s="64" t="str" cm="1">
        <f t="array" ref="I797">IF(AND(D797&lt;&gt;"", course_type&lt;&gt;NWSQ),
    IF(COUNTIF(e_LU,E797)&gt;0,
        _xlfn.LET(
            _xlpm.assessment_info,
            _xlfn.TEXTJOIN(CHAR(10),TRUE,
                IF(e_LU=E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7 &amp; ": " &amp; CHAR(10) &amp; _xlpm.assessment_info)
        ),
        ""
    ),
    ""
)</f>
        <v/>
      </c>
      <c r="J797" s="64">
        <v>0</v>
      </c>
      <c r="K797" s="64" t="str">
        <f t="shared" si="12"/>
        <v/>
      </c>
      <c r="L797" s="110"/>
      <c r="M797" s="64" t="str">
        <v/>
      </c>
      <c r="N797" s="64" t="str">
        <v/>
      </c>
      <c r="O797" s="64" t="str">
        <v/>
      </c>
      <c r="P797" s="110"/>
      <c r="S797" s="110"/>
      <c r="T797" s="64">
        <v>0</v>
      </c>
      <c r="U797" s="64" t="str">
        <v>Please fill in Instructional Methods in tab '3 - Methodologies'</v>
      </c>
      <c r="V797" s="64" t="str">
        <v>Please fill duration in Instructional Methods &amp; MoT Table in tab '3 - Methodologies'</v>
      </c>
      <c r="W797" s="64" t="str">
        <v>Please fill MoTs in Instructional Methods &amp; MoT Table in tab '3 - Methodologies'</v>
      </c>
      <c r="X797" s="64" t="str">
        <v>Please fill MoTs in Instructional Methods &amp; MoT Table in tab '3 - Methodologies': Please fill duration in Instructional Methods &amp; MoT Table in tab '3 - Methodologies'</v>
      </c>
      <c r="AB797" s="110"/>
    </row>
    <row r="798" spans="2:28" s="64" customFormat="1" ht="13.75" customHeight="1" x14ac:dyDescent="0.35">
      <c r="B798" s="64" t="str">
        <v/>
      </c>
      <c r="C798" s="110"/>
      <c r="D798" s="64" t="str">
        <v/>
      </c>
      <c r="F798" s="64" t="str">
        <v/>
      </c>
      <c r="G798" s="64" t="str" cm="1">
        <f t="array" ref="G798">IF(E798&lt;&gt;"",
    IFERROR(
        _xlfn.TEXTJOIN(", ", TRUE,
            _xlfn._xlws.FILTER(checks!O798:O1002, checks!M798:M1002 = E798)
        ),
        ""
    ),
    ""
)</f>
        <v/>
      </c>
      <c r="H798" s="64" t="str" cm="1">
        <f t="array" ref="H798">IF((E798&lt;&gt;""),
    SUBSTITUTE(
        _xlfn.LET(
            _xlpm.topics, IF(all_LO=E798, all_topic, ""),
            _xlpm.formatted_topics,
                SUBSTITUTE(
                    SUBSTITUTE(
                        _xlpm.topics,
                        CHAR(10)&amp;CHAR(10),
                        CHAR(10)
                    ),
                    CHAR(10),
                    CHAR(10)&amp;"- "
                ),
            E798 &amp; ": " &amp; CHAR(10) &amp; "- " &amp;
            _xlfn.TEXTJOIN(CHAR(10)&amp;"- ", TRUE, _xlpm.formatted_topics)
        ),
        CHAR(10)&amp;"- 0",
        CHAR(10)&amp;"- Please add the topic title in tab '3 - Instructional Design'"
    ),
    ""
)</f>
        <v/>
      </c>
      <c r="I798" s="64" t="str" cm="1">
        <f t="array" ref="I798">IF(AND(D798&lt;&gt;"", course_type&lt;&gt;NWSQ),
    IF(COUNTIF(e_LU,E798)&gt;0,
        _xlfn.LET(
            _xlpm.assessment_info,
            _xlfn.TEXTJOIN(CHAR(10),TRUE,
                IF(e_LU=E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8 &amp; ": " &amp; CHAR(10) &amp; _xlpm.assessment_info)
        ),
        ""
    ),
    ""
)</f>
        <v/>
      </c>
      <c r="J798" s="64">
        <v>0</v>
      </c>
      <c r="K798" s="64" t="str">
        <f t="shared" si="12"/>
        <v/>
      </c>
      <c r="L798" s="110"/>
      <c r="M798" s="64" t="str">
        <v/>
      </c>
      <c r="N798" s="64" t="str">
        <v/>
      </c>
      <c r="O798" s="64" t="str">
        <v/>
      </c>
      <c r="P798" s="110"/>
      <c r="S798" s="110"/>
      <c r="T798" s="64">
        <v>0</v>
      </c>
      <c r="U798" s="64" t="str">
        <v>Please fill in Instructional Methods in tab '3 - Methodologies'</v>
      </c>
      <c r="V798" s="64" t="str">
        <v>Please fill duration in Instructional Methods &amp; MoT Table in tab '3 - Methodologies'</v>
      </c>
      <c r="W798" s="64" t="str">
        <v>Please fill MoTs in Instructional Methods &amp; MoT Table in tab '3 - Methodologies'</v>
      </c>
      <c r="X798" s="64" t="str">
        <v>Please fill MoTs in Instructional Methods &amp; MoT Table in tab '3 - Methodologies': Please fill duration in Instructional Methods &amp; MoT Table in tab '3 - Methodologies'</v>
      </c>
      <c r="AB798" s="110"/>
    </row>
    <row r="799" spans="2:28" s="64" customFormat="1" ht="13.75" customHeight="1" x14ac:dyDescent="0.35">
      <c r="B799" s="64" t="str">
        <v/>
      </c>
      <c r="C799" s="110"/>
      <c r="D799" s="64" t="str">
        <v/>
      </c>
      <c r="F799" s="64" t="str">
        <v/>
      </c>
      <c r="G799" s="64" t="str" cm="1">
        <f t="array" ref="G799">IF(E799&lt;&gt;"",
    IFERROR(
        _xlfn.TEXTJOIN(", ", TRUE,
            _xlfn._xlws.FILTER(checks!O799:O1002, checks!M799:M1002 = E799)
        ),
        ""
    ),
    ""
)</f>
        <v/>
      </c>
      <c r="H799" s="64" t="str" cm="1">
        <f t="array" ref="H799">IF((E799&lt;&gt;""),
    SUBSTITUTE(
        _xlfn.LET(
            _xlpm.topics, IF(all_LO=E799, all_topic, ""),
            _xlpm.formatted_topics,
                SUBSTITUTE(
                    SUBSTITUTE(
                        _xlpm.topics,
                        CHAR(10)&amp;CHAR(10),
                        CHAR(10)
                    ),
                    CHAR(10),
                    CHAR(10)&amp;"- "
                ),
            E799 &amp; ": " &amp; CHAR(10) &amp; "- " &amp;
            _xlfn.TEXTJOIN(CHAR(10)&amp;"- ", TRUE, _xlpm.formatted_topics)
        ),
        CHAR(10)&amp;"- 0",
        CHAR(10)&amp;"- Please add the topic title in tab '3 - Instructional Design'"
    ),
    ""
)</f>
        <v/>
      </c>
      <c r="I799" s="64" t="str" cm="1">
        <f t="array" ref="I799">IF(AND(D799&lt;&gt;"", course_type&lt;&gt;NWSQ),
    IF(COUNTIF(e_LU,E799)&gt;0,
        _xlfn.LET(
            _xlpm.assessment_info,
            _xlfn.TEXTJOIN(CHAR(10),TRUE,
                IF(e_LU=E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9 &amp; ": " &amp; CHAR(10) &amp; _xlpm.assessment_info)
        ),
        ""
    ),
    ""
)</f>
        <v/>
      </c>
      <c r="J799" s="64">
        <v>0</v>
      </c>
      <c r="K799" s="64" t="str">
        <f t="shared" si="12"/>
        <v/>
      </c>
      <c r="L799" s="110"/>
      <c r="M799" s="64" t="str">
        <v/>
      </c>
      <c r="N799" s="64" t="str">
        <v/>
      </c>
      <c r="O799" s="64" t="str">
        <v/>
      </c>
      <c r="P799" s="110"/>
      <c r="S799" s="110"/>
      <c r="T799" s="64">
        <v>0</v>
      </c>
      <c r="U799" s="64" t="str">
        <v>Please fill in Instructional Methods in tab '3 - Methodologies'</v>
      </c>
      <c r="V799" s="64" t="str">
        <v>Please fill duration in Instructional Methods &amp; MoT Table in tab '3 - Methodologies'</v>
      </c>
      <c r="W799" s="64" t="str">
        <v>Please fill MoTs in Instructional Methods &amp; MoT Table in tab '3 - Methodologies'</v>
      </c>
      <c r="X799" s="64" t="str">
        <v>Please fill MoTs in Instructional Methods &amp; MoT Table in tab '3 - Methodologies': Please fill duration in Instructional Methods &amp; MoT Table in tab '3 - Methodologies'</v>
      </c>
      <c r="AB799" s="110"/>
    </row>
    <row r="800" spans="2:28" s="64" customFormat="1" ht="13.75" customHeight="1" x14ac:dyDescent="0.35">
      <c r="B800" s="64" t="str">
        <v/>
      </c>
      <c r="C800" s="110"/>
      <c r="D800" s="64" t="str">
        <v/>
      </c>
      <c r="F800" s="64" t="str">
        <v/>
      </c>
      <c r="G800" s="64" t="str" cm="1">
        <f t="array" ref="G800">IF(E800&lt;&gt;"",
    IFERROR(
        _xlfn.TEXTJOIN(", ", TRUE,
            _xlfn._xlws.FILTER(checks!O800:O1002, checks!M800:M1002 = E800)
        ),
        ""
    ),
    ""
)</f>
        <v/>
      </c>
      <c r="H800" s="64" t="str" cm="1">
        <f t="array" ref="H800">IF((E800&lt;&gt;""),
    SUBSTITUTE(
        _xlfn.LET(
            _xlpm.topics, IF(all_LO=E800, all_topic, ""),
            _xlpm.formatted_topics,
                SUBSTITUTE(
                    SUBSTITUTE(
                        _xlpm.topics,
                        CHAR(10)&amp;CHAR(10),
                        CHAR(10)
                    ),
                    CHAR(10),
                    CHAR(10)&amp;"- "
                ),
            E800 &amp; ": " &amp; CHAR(10) &amp; "- " &amp;
            _xlfn.TEXTJOIN(CHAR(10)&amp;"- ", TRUE, _xlpm.formatted_topics)
        ),
        CHAR(10)&amp;"- 0",
        CHAR(10)&amp;"- Please add the topic title in tab '3 - Instructional Design'"
    ),
    ""
)</f>
        <v/>
      </c>
      <c r="I800" s="64" t="str" cm="1">
        <f t="array" ref="I800">IF(AND(D800&lt;&gt;"", course_type&lt;&gt;NWSQ),
    IF(COUNTIF(e_LU,E800)&gt;0,
        _xlfn.LET(
            _xlpm.assessment_info,
            _xlfn.TEXTJOIN(CHAR(10),TRUE,
                IF(e_LU=E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0 &amp; ": " &amp; CHAR(10) &amp; _xlpm.assessment_info)
        ),
        ""
    ),
    ""
)</f>
        <v/>
      </c>
      <c r="J800" s="64">
        <v>0</v>
      </c>
      <c r="K800" s="64" t="str">
        <f t="shared" si="12"/>
        <v/>
      </c>
      <c r="L800" s="110"/>
      <c r="M800" s="64" t="str">
        <v/>
      </c>
      <c r="N800" s="64" t="str">
        <v/>
      </c>
      <c r="O800" s="64" t="str">
        <v/>
      </c>
      <c r="P800" s="110"/>
      <c r="S800" s="110"/>
      <c r="T800" s="64">
        <v>0</v>
      </c>
      <c r="U800" s="64" t="str">
        <v>Please fill in Instructional Methods in tab '3 - Methodologies'</v>
      </c>
      <c r="V800" s="64" t="str">
        <v>Please fill duration in Instructional Methods &amp; MoT Table in tab '3 - Methodologies'</v>
      </c>
      <c r="W800" s="64" t="str">
        <v>Please fill MoTs in Instructional Methods &amp; MoT Table in tab '3 - Methodologies'</v>
      </c>
      <c r="X800" s="64" t="str">
        <v>Please fill MoTs in Instructional Methods &amp; MoT Table in tab '3 - Methodologies': Please fill duration in Instructional Methods &amp; MoT Table in tab '3 - Methodologies'</v>
      </c>
      <c r="AB800" s="110"/>
    </row>
    <row r="801" spans="2:28" s="64" customFormat="1" ht="13.75" customHeight="1" x14ac:dyDescent="0.35">
      <c r="B801" s="64" t="str">
        <v/>
      </c>
      <c r="C801" s="110"/>
      <c r="D801" s="64" t="str">
        <v/>
      </c>
      <c r="F801" s="64" t="str">
        <v/>
      </c>
      <c r="G801" s="64" t="str" cm="1">
        <f t="array" ref="G801">IF(E801&lt;&gt;"",
    IFERROR(
        _xlfn.TEXTJOIN(", ", TRUE,
            _xlfn._xlws.FILTER(checks!O801:O1002, checks!M801:M1002 = E801)
        ),
        ""
    ),
    ""
)</f>
        <v/>
      </c>
      <c r="H801" s="64" t="str" cm="1">
        <f t="array" ref="H801">IF((E801&lt;&gt;""),
    SUBSTITUTE(
        _xlfn.LET(
            _xlpm.topics, IF(all_LO=E801, all_topic, ""),
            _xlpm.formatted_topics,
                SUBSTITUTE(
                    SUBSTITUTE(
                        _xlpm.topics,
                        CHAR(10)&amp;CHAR(10),
                        CHAR(10)
                    ),
                    CHAR(10),
                    CHAR(10)&amp;"- "
                ),
            E801 &amp; ": " &amp; CHAR(10) &amp; "- " &amp;
            _xlfn.TEXTJOIN(CHAR(10)&amp;"- ", TRUE, _xlpm.formatted_topics)
        ),
        CHAR(10)&amp;"- 0",
        CHAR(10)&amp;"- Please add the topic title in tab '3 - Instructional Design'"
    ),
    ""
)</f>
        <v/>
      </c>
      <c r="I801" s="64" t="str" cm="1">
        <f t="array" ref="I801">IF(AND(D801&lt;&gt;"", course_type&lt;&gt;NWSQ),
    IF(COUNTIF(e_LU,E801)&gt;0,
        _xlfn.LET(
            _xlpm.assessment_info,
            _xlfn.TEXTJOIN(CHAR(10),TRUE,
                IF(e_LU=E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1 &amp; ": " &amp; CHAR(10) &amp; _xlpm.assessment_info)
        ),
        ""
    ),
    ""
)</f>
        <v/>
      </c>
      <c r="J801" s="64">
        <v>0</v>
      </c>
      <c r="K801" s="64" t="str">
        <f t="shared" si="12"/>
        <v/>
      </c>
      <c r="L801" s="110"/>
      <c r="M801" s="64" t="str">
        <v/>
      </c>
      <c r="N801" s="64" t="str">
        <v/>
      </c>
      <c r="O801" s="64" t="str">
        <v/>
      </c>
      <c r="P801" s="110"/>
      <c r="S801" s="110"/>
      <c r="T801" s="64">
        <v>0</v>
      </c>
      <c r="U801" s="64" t="str">
        <v>Please fill in Instructional Methods in tab '3 - Methodologies'</v>
      </c>
      <c r="V801" s="64" t="str">
        <v>Please fill duration in Instructional Methods &amp; MoT Table in tab '3 - Methodologies'</v>
      </c>
      <c r="W801" s="64" t="str">
        <v>Please fill MoTs in Instructional Methods &amp; MoT Table in tab '3 - Methodologies'</v>
      </c>
      <c r="X801" s="64" t="str">
        <v>Please fill MoTs in Instructional Methods &amp; MoT Table in tab '3 - Methodologies': Please fill duration in Instructional Methods &amp; MoT Table in tab '3 - Methodologies'</v>
      </c>
      <c r="AB801" s="110"/>
    </row>
    <row r="802" spans="2:28" s="64" customFormat="1" ht="13.75" customHeight="1" x14ac:dyDescent="0.35">
      <c r="B802" s="64" t="str">
        <v/>
      </c>
      <c r="C802" s="110"/>
      <c r="D802" s="64" t="str">
        <v/>
      </c>
      <c r="F802" s="64" t="str">
        <v/>
      </c>
      <c r="G802" s="64" t="str" cm="1">
        <f t="array" ref="G802">IF(E802&lt;&gt;"",
    IFERROR(
        _xlfn.TEXTJOIN(", ", TRUE,
            _xlfn._xlws.FILTER(checks!O802:O1002, checks!M802:M1002 = E802)
        ),
        ""
    ),
    ""
)</f>
        <v/>
      </c>
      <c r="H802" s="64" t="str" cm="1">
        <f t="array" ref="H802">IF((E802&lt;&gt;""),
    SUBSTITUTE(
        _xlfn.LET(
            _xlpm.topics, IF(all_LO=E802, all_topic, ""),
            _xlpm.formatted_topics,
                SUBSTITUTE(
                    SUBSTITUTE(
                        _xlpm.topics,
                        CHAR(10)&amp;CHAR(10),
                        CHAR(10)
                    ),
                    CHAR(10),
                    CHAR(10)&amp;"- "
                ),
            E802 &amp; ": " &amp; CHAR(10) &amp; "- " &amp;
            _xlfn.TEXTJOIN(CHAR(10)&amp;"- ", TRUE, _xlpm.formatted_topics)
        ),
        CHAR(10)&amp;"- 0",
        CHAR(10)&amp;"- Please add the topic title in tab '3 - Instructional Design'"
    ),
    ""
)</f>
        <v/>
      </c>
      <c r="I802" s="64" t="str" cm="1">
        <f t="array" ref="I802">IF(AND(D802&lt;&gt;"", course_type&lt;&gt;NWSQ),
    IF(COUNTIF(e_LU,E802)&gt;0,
        _xlfn.LET(
            _xlpm.assessment_info,
            _xlfn.TEXTJOIN(CHAR(10),TRUE,
                IF(e_LU=E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2 &amp; ": " &amp; CHAR(10) &amp; _xlpm.assessment_info)
        ),
        ""
    ),
    ""
)</f>
        <v/>
      </c>
      <c r="J802" s="64">
        <v>0</v>
      </c>
      <c r="K802" s="64" t="str">
        <f t="shared" si="12"/>
        <v/>
      </c>
      <c r="L802" s="110"/>
      <c r="M802" s="64" t="str">
        <v/>
      </c>
      <c r="N802" s="64" t="str">
        <v/>
      </c>
      <c r="O802" s="64" t="str">
        <v/>
      </c>
      <c r="P802" s="110"/>
      <c r="S802" s="110"/>
      <c r="T802" s="64">
        <v>0</v>
      </c>
      <c r="U802" s="64" t="str">
        <v>Please fill in Instructional Methods in tab '3 - Methodologies'</v>
      </c>
      <c r="V802" s="64" t="str">
        <v>Please fill duration in Instructional Methods &amp; MoT Table in tab '3 - Methodologies'</v>
      </c>
      <c r="W802" s="64" t="str">
        <v>Please fill MoTs in Instructional Methods &amp; MoT Table in tab '3 - Methodologies'</v>
      </c>
      <c r="X802" s="64" t="str">
        <v>Please fill MoTs in Instructional Methods &amp; MoT Table in tab '3 - Methodologies': Please fill duration in Instructional Methods &amp; MoT Table in tab '3 - Methodologies'</v>
      </c>
      <c r="AB802" s="110"/>
    </row>
    <row r="803" spans="2:28" s="64" customFormat="1" ht="13.75" customHeight="1" x14ac:dyDescent="0.35">
      <c r="B803" s="64" t="str">
        <v/>
      </c>
      <c r="C803" s="110"/>
      <c r="D803" s="64" t="str">
        <v/>
      </c>
      <c r="F803" s="64" t="str">
        <v/>
      </c>
      <c r="G803" s="64" t="str" cm="1">
        <f t="array" ref="G803">IF(E803&lt;&gt;"",
    IFERROR(
        _xlfn.TEXTJOIN(", ", TRUE,
            _xlfn._xlws.FILTER(checks!O803:O1002, checks!M803:M1002 = E803)
        ),
        ""
    ),
    ""
)</f>
        <v/>
      </c>
      <c r="H803" s="64" t="str" cm="1">
        <f t="array" ref="H803">IF((E803&lt;&gt;""),
    SUBSTITUTE(
        _xlfn.LET(
            _xlpm.topics, IF(all_LO=E803, all_topic, ""),
            _xlpm.formatted_topics,
                SUBSTITUTE(
                    SUBSTITUTE(
                        _xlpm.topics,
                        CHAR(10)&amp;CHAR(10),
                        CHAR(10)
                    ),
                    CHAR(10),
                    CHAR(10)&amp;"- "
                ),
            E803 &amp; ": " &amp; CHAR(10) &amp; "- " &amp;
            _xlfn.TEXTJOIN(CHAR(10)&amp;"- ", TRUE, _xlpm.formatted_topics)
        ),
        CHAR(10)&amp;"- 0",
        CHAR(10)&amp;"- Please add the topic title in tab '3 - Instructional Design'"
    ),
    ""
)</f>
        <v/>
      </c>
      <c r="I803" s="64" t="str" cm="1">
        <f t="array" ref="I803">IF(AND(D803&lt;&gt;"", course_type&lt;&gt;NWSQ),
    IF(COUNTIF(e_LU,E803)&gt;0,
        _xlfn.LET(
            _xlpm.assessment_info,
            _xlfn.TEXTJOIN(CHAR(10),TRUE,
                IF(e_LU=E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3 &amp; ": " &amp; CHAR(10) &amp; _xlpm.assessment_info)
        ),
        ""
    ),
    ""
)</f>
        <v/>
      </c>
      <c r="J803" s="64">
        <v>0</v>
      </c>
      <c r="K803" s="64" t="str">
        <f t="shared" si="12"/>
        <v/>
      </c>
      <c r="L803" s="110"/>
      <c r="M803" s="64" t="str">
        <v/>
      </c>
      <c r="N803" s="64" t="str">
        <v/>
      </c>
      <c r="O803" s="64" t="str">
        <v/>
      </c>
      <c r="P803" s="110"/>
      <c r="S803" s="110"/>
      <c r="T803" s="64">
        <v>0</v>
      </c>
      <c r="U803" s="64" t="str">
        <v>Please fill in Instructional Methods in tab '3 - Methodologies'</v>
      </c>
      <c r="V803" s="64" t="str">
        <v>Please fill duration in Instructional Methods &amp; MoT Table in tab '3 - Methodologies'</v>
      </c>
      <c r="W803" s="64" t="str">
        <v>Please fill MoTs in Instructional Methods &amp; MoT Table in tab '3 - Methodologies'</v>
      </c>
      <c r="X803" s="64" t="str">
        <v>Please fill MoTs in Instructional Methods &amp; MoT Table in tab '3 - Methodologies': Please fill duration in Instructional Methods &amp; MoT Table in tab '3 - Methodologies'</v>
      </c>
      <c r="AB803" s="110"/>
    </row>
    <row r="804" spans="2:28" s="64" customFormat="1" ht="13.75" customHeight="1" x14ac:dyDescent="0.35">
      <c r="B804" s="64" t="str">
        <v/>
      </c>
      <c r="C804" s="110"/>
      <c r="D804" s="64" t="str">
        <v/>
      </c>
      <c r="F804" s="64" t="str">
        <v/>
      </c>
      <c r="G804" s="64" t="str" cm="1">
        <f t="array" ref="G804">IF(E804&lt;&gt;"",
    IFERROR(
        _xlfn.TEXTJOIN(", ", TRUE,
            _xlfn._xlws.FILTER(checks!O804:O1002, checks!M804:M1002 = E804)
        ),
        ""
    ),
    ""
)</f>
        <v/>
      </c>
      <c r="H804" s="64" t="str" cm="1">
        <f t="array" ref="H804">IF((E804&lt;&gt;""),
    SUBSTITUTE(
        _xlfn.LET(
            _xlpm.topics, IF(all_LO=E804, all_topic, ""),
            _xlpm.formatted_topics,
                SUBSTITUTE(
                    SUBSTITUTE(
                        _xlpm.topics,
                        CHAR(10)&amp;CHAR(10),
                        CHAR(10)
                    ),
                    CHAR(10),
                    CHAR(10)&amp;"- "
                ),
            E804 &amp; ": " &amp; CHAR(10) &amp; "- " &amp;
            _xlfn.TEXTJOIN(CHAR(10)&amp;"- ", TRUE, _xlpm.formatted_topics)
        ),
        CHAR(10)&amp;"- 0",
        CHAR(10)&amp;"- Please add the topic title in tab '3 - Instructional Design'"
    ),
    ""
)</f>
        <v/>
      </c>
      <c r="I804" s="64" t="str" cm="1">
        <f t="array" ref="I804">IF(AND(D804&lt;&gt;"", course_type&lt;&gt;NWSQ),
    IF(COUNTIF(e_LU,E804)&gt;0,
        _xlfn.LET(
            _xlpm.assessment_info,
            _xlfn.TEXTJOIN(CHAR(10),TRUE,
                IF(e_LU=E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4 &amp; ": " &amp; CHAR(10) &amp; _xlpm.assessment_info)
        ),
        ""
    ),
    ""
)</f>
        <v/>
      </c>
      <c r="J804" s="64">
        <v>0</v>
      </c>
      <c r="K804" s="64" t="str">
        <f t="shared" si="12"/>
        <v/>
      </c>
      <c r="L804" s="110"/>
      <c r="M804" s="64" t="str">
        <v/>
      </c>
      <c r="N804" s="64" t="str">
        <v/>
      </c>
      <c r="O804" s="64" t="str">
        <v/>
      </c>
      <c r="P804" s="110"/>
      <c r="S804" s="110"/>
      <c r="T804" s="64">
        <v>0</v>
      </c>
      <c r="U804" s="64" t="str">
        <v>Please fill in Instructional Methods in tab '3 - Methodologies'</v>
      </c>
      <c r="V804" s="64" t="str">
        <v>Please fill duration in Instructional Methods &amp; MoT Table in tab '3 - Methodologies'</v>
      </c>
      <c r="W804" s="64" t="str">
        <v>Please fill MoTs in Instructional Methods &amp; MoT Table in tab '3 - Methodologies'</v>
      </c>
      <c r="X804" s="64" t="str">
        <v>Please fill MoTs in Instructional Methods &amp; MoT Table in tab '3 - Methodologies': Please fill duration in Instructional Methods &amp; MoT Table in tab '3 - Methodologies'</v>
      </c>
      <c r="AB804" s="110"/>
    </row>
    <row r="805" spans="2:28" s="64" customFormat="1" ht="13.75" customHeight="1" x14ac:dyDescent="0.35">
      <c r="B805" s="64" t="str">
        <v/>
      </c>
      <c r="C805" s="110"/>
      <c r="D805" s="64" t="str">
        <v/>
      </c>
      <c r="F805" s="64" t="str">
        <v/>
      </c>
      <c r="G805" s="64" t="str" cm="1">
        <f t="array" ref="G805">IF(E805&lt;&gt;"",
    IFERROR(
        _xlfn.TEXTJOIN(", ", TRUE,
            _xlfn._xlws.FILTER(checks!O805:O1002, checks!M805:M1002 = E805)
        ),
        ""
    ),
    ""
)</f>
        <v/>
      </c>
      <c r="H805" s="64" t="str" cm="1">
        <f t="array" ref="H805">IF((E805&lt;&gt;""),
    SUBSTITUTE(
        _xlfn.LET(
            _xlpm.topics, IF(all_LO=E805, all_topic, ""),
            _xlpm.formatted_topics,
                SUBSTITUTE(
                    SUBSTITUTE(
                        _xlpm.topics,
                        CHAR(10)&amp;CHAR(10),
                        CHAR(10)
                    ),
                    CHAR(10),
                    CHAR(10)&amp;"- "
                ),
            E805 &amp; ": " &amp; CHAR(10) &amp; "- " &amp;
            _xlfn.TEXTJOIN(CHAR(10)&amp;"- ", TRUE, _xlpm.formatted_topics)
        ),
        CHAR(10)&amp;"- 0",
        CHAR(10)&amp;"- Please add the topic title in tab '3 - Instructional Design'"
    ),
    ""
)</f>
        <v/>
      </c>
      <c r="I805" s="64" t="str" cm="1">
        <f t="array" ref="I805">IF(AND(D805&lt;&gt;"", course_type&lt;&gt;NWSQ),
    IF(COUNTIF(e_LU,E805)&gt;0,
        _xlfn.LET(
            _xlpm.assessment_info,
            _xlfn.TEXTJOIN(CHAR(10),TRUE,
                IF(e_LU=E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5 &amp; ": " &amp; CHAR(10) &amp; _xlpm.assessment_info)
        ),
        ""
    ),
    ""
)</f>
        <v/>
      </c>
      <c r="J805" s="64">
        <v>0</v>
      </c>
      <c r="K805" s="64" t="str">
        <f t="shared" si="12"/>
        <v/>
      </c>
      <c r="L805" s="110"/>
      <c r="M805" s="64" t="str">
        <v/>
      </c>
      <c r="N805" s="64" t="str">
        <v/>
      </c>
      <c r="O805" s="64" t="str">
        <v/>
      </c>
      <c r="P805" s="110"/>
      <c r="S805" s="110"/>
      <c r="T805" s="64">
        <v>0</v>
      </c>
      <c r="U805" s="64" t="str">
        <v>Please fill in Instructional Methods in tab '3 - Methodologies'</v>
      </c>
      <c r="V805" s="64" t="str">
        <v>Please fill duration in Instructional Methods &amp; MoT Table in tab '3 - Methodologies'</v>
      </c>
      <c r="W805" s="64" t="str">
        <v>Please fill MoTs in Instructional Methods &amp; MoT Table in tab '3 - Methodologies'</v>
      </c>
      <c r="X805" s="64" t="str">
        <v>Please fill MoTs in Instructional Methods &amp; MoT Table in tab '3 - Methodologies': Please fill duration in Instructional Methods &amp; MoT Table in tab '3 - Methodologies'</v>
      </c>
      <c r="AB805" s="110"/>
    </row>
    <row r="806" spans="2:28" s="64" customFormat="1" ht="13.75" customHeight="1" x14ac:dyDescent="0.35">
      <c r="B806" s="64" t="str">
        <v/>
      </c>
      <c r="C806" s="110"/>
      <c r="D806" s="64" t="str">
        <v/>
      </c>
      <c r="F806" s="64" t="str">
        <v/>
      </c>
      <c r="G806" s="64" t="str" cm="1">
        <f t="array" ref="G806">IF(E806&lt;&gt;"",
    IFERROR(
        _xlfn.TEXTJOIN(", ", TRUE,
            _xlfn._xlws.FILTER(checks!O806:O1002, checks!M806:M1002 = E806)
        ),
        ""
    ),
    ""
)</f>
        <v/>
      </c>
      <c r="H806" s="64" t="str" cm="1">
        <f t="array" ref="H806">IF((E806&lt;&gt;""),
    SUBSTITUTE(
        _xlfn.LET(
            _xlpm.topics, IF(all_LO=E806, all_topic, ""),
            _xlpm.formatted_topics,
                SUBSTITUTE(
                    SUBSTITUTE(
                        _xlpm.topics,
                        CHAR(10)&amp;CHAR(10),
                        CHAR(10)
                    ),
                    CHAR(10),
                    CHAR(10)&amp;"- "
                ),
            E806 &amp; ": " &amp; CHAR(10) &amp; "- " &amp;
            _xlfn.TEXTJOIN(CHAR(10)&amp;"- ", TRUE, _xlpm.formatted_topics)
        ),
        CHAR(10)&amp;"- 0",
        CHAR(10)&amp;"- Please add the topic title in tab '3 - Instructional Design'"
    ),
    ""
)</f>
        <v/>
      </c>
      <c r="I806" s="64" t="str" cm="1">
        <f t="array" ref="I806">IF(AND(D806&lt;&gt;"", course_type&lt;&gt;NWSQ),
    IF(COUNTIF(e_LU,E806)&gt;0,
        _xlfn.LET(
            _xlpm.assessment_info,
            _xlfn.TEXTJOIN(CHAR(10),TRUE,
                IF(e_LU=E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6 &amp; ": " &amp; CHAR(10) &amp; _xlpm.assessment_info)
        ),
        ""
    ),
    ""
)</f>
        <v/>
      </c>
      <c r="J806" s="64">
        <v>0</v>
      </c>
      <c r="K806" s="64" t="str">
        <f t="shared" si="12"/>
        <v/>
      </c>
      <c r="L806" s="110"/>
      <c r="M806" s="64" t="str">
        <v/>
      </c>
      <c r="N806" s="64" t="str">
        <v/>
      </c>
      <c r="O806" s="64" t="str">
        <v/>
      </c>
      <c r="P806" s="110"/>
      <c r="S806" s="110"/>
      <c r="T806" s="64">
        <v>0</v>
      </c>
      <c r="U806" s="64" t="str">
        <v>Please fill in Instructional Methods in tab '3 - Methodologies'</v>
      </c>
      <c r="V806" s="64" t="str">
        <v>Please fill duration in Instructional Methods &amp; MoT Table in tab '3 - Methodologies'</v>
      </c>
      <c r="W806" s="64" t="str">
        <v>Please fill MoTs in Instructional Methods &amp; MoT Table in tab '3 - Methodologies'</v>
      </c>
      <c r="X806" s="64" t="str">
        <v>Please fill MoTs in Instructional Methods &amp; MoT Table in tab '3 - Methodologies': Please fill duration in Instructional Methods &amp; MoT Table in tab '3 - Methodologies'</v>
      </c>
      <c r="AB806" s="110"/>
    </row>
    <row r="807" spans="2:28" s="64" customFormat="1" ht="13.75" customHeight="1" x14ac:dyDescent="0.35">
      <c r="B807" s="64" t="str">
        <v/>
      </c>
      <c r="C807" s="110"/>
      <c r="D807" s="64" t="str">
        <v/>
      </c>
      <c r="F807" s="64" t="str">
        <v/>
      </c>
      <c r="G807" s="64" t="str" cm="1">
        <f t="array" ref="G807">IF(E807&lt;&gt;"",
    IFERROR(
        _xlfn.TEXTJOIN(", ", TRUE,
            _xlfn._xlws.FILTER(checks!O807:O1002, checks!M807:M1002 = E807)
        ),
        ""
    ),
    ""
)</f>
        <v/>
      </c>
      <c r="H807" s="64" t="str" cm="1">
        <f t="array" ref="H807">IF((E807&lt;&gt;""),
    SUBSTITUTE(
        _xlfn.LET(
            _xlpm.topics, IF(all_LO=E807, all_topic, ""),
            _xlpm.formatted_topics,
                SUBSTITUTE(
                    SUBSTITUTE(
                        _xlpm.topics,
                        CHAR(10)&amp;CHAR(10),
                        CHAR(10)
                    ),
                    CHAR(10),
                    CHAR(10)&amp;"- "
                ),
            E807 &amp; ": " &amp; CHAR(10) &amp; "- " &amp;
            _xlfn.TEXTJOIN(CHAR(10)&amp;"- ", TRUE, _xlpm.formatted_topics)
        ),
        CHAR(10)&amp;"- 0",
        CHAR(10)&amp;"- Please add the topic title in tab '3 - Instructional Design'"
    ),
    ""
)</f>
        <v/>
      </c>
      <c r="I807" s="64" t="str" cm="1">
        <f t="array" ref="I807">IF(AND(D807&lt;&gt;"", course_type&lt;&gt;NWSQ),
    IF(COUNTIF(e_LU,E807)&gt;0,
        _xlfn.LET(
            _xlpm.assessment_info,
            _xlfn.TEXTJOIN(CHAR(10),TRUE,
                IF(e_LU=E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7 &amp; ": " &amp; CHAR(10) &amp; _xlpm.assessment_info)
        ),
        ""
    ),
    ""
)</f>
        <v/>
      </c>
      <c r="J807" s="64">
        <v>0</v>
      </c>
      <c r="K807" s="64" t="str">
        <f t="shared" si="12"/>
        <v/>
      </c>
      <c r="L807" s="110"/>
      <c r="M807" s="64" t="str">
        <v/>
      </c>
      <c r="N807" s="64" t="str">
        <v/>
      </c>
      <c r="O807" s="64" t="str">
        <v/>
      </c>
      <c r="P807" s="110"/>
      <c r="S807" s="110"/>
      <c r="T807" s="64">
        <v>0</v>
      </c>
      <c r="U807" s="64" t="str">
        <v>Please fill in Instructional Methods in tab '3 - Methodologies'</v>
      </c>
      <c r="V807" s="64" t="str">
        <v>Please fill duration in Instructional Methods &amp; MoT Table in tab '3 - Methodologies'</v>
      </c>
      <c r="W807" s="64" t="str">
        <v>Please fill MoTs in Instructional Methods &amp; MoT Table in tab '3 - Methodologies'</v>
      </c>
      <c r="X807" s="64" t="str">
        <v>Please fill MoTs in Instructional Methods &amp; MoT Table in tab '3 - Methodologies': Please fill duration in Instructional Methods &amp; MoT Table in tab '3 - Methodologies'</v>
      </c>
      <c r="AB807" s="110"/>
    </row>
    <row r="808" spans="2:28" s="64" customFormat="1" ht="13.75" customHeight="1" x14ac:dyDescent="0.35">
      <c r="B808" s="64" t="str">
        <v/>
      </c>
      <c r="C808" s="110"/>
      <c r="D808" s="64" t="str">
        <v/>
      </c>
      <c r="F808" s="64" t="str">
        <v/>
      </c>
      <c r="G808" s="64" t="str" cm="1">
        <f t="array" ref="G808">IF(E808&lt;&gt;"",
    IFERROR(
        _xlfn.TEXTJOIN(", ", TRUE,
            _xlfn._xlws.FILTER(checks!O808:O1002, checks!M808:M1002 = E808)
        ),
        ""
    ),
    ""
)</f>
        <v/>
      </c>
      <c r="H808" s="64" t="str" cm="1">
        <f t="array" ref="H808">IF((E808&lt;&gt;""),
    SUBSTITUTE(
        _xlfn.LET(
            _xlpm.topics, IF(all_LO=E808, all_topic, ""),
            _xlpm.formatted_topics,
                SUBSTITUTE(
                    SUBSTITUTE(
                        _xlpm.topics,
                        CHAR(10)&amp;CHAR(10),
                        CHAR(10)
                    ),
                    CHAR(10),
                    CHAR(10)&amp;"- "
                ),
            E808 &amp; ": " &amp; CHAR(10) &amp; "- " &amp;
            _xlfn.TEXTJOIN(CHAR(10)&amp;"- ", TRUE, _xlpm.formatted_topics)
        ),
        CHAR(10)&amp;"- 0",
        CHAR(10)&amp;"- Please add the topic title in tab '3 - Instructional Design'"
    ),
    ""
)</f>
        <v/>
      </c>
      <c r="I808" s="64" t="str" cm="1">
        <f t="array" ref="I808">IF(AND(D808&lt;&gt;"", course_type&lt;&gt;NWSQ),
    IF(COUNTIF(e_LU,E808)&gt;0,
        _xlfn.LET(
            _xlpm.assessment_info,
            _xlfn.TEXTJOIN(CHAR(10),TRUE,
                IF(e_LU=E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8 &amp; ": " &amp; CHAR(10) &amp; _xlpm.assessment_info)
        ),
        ""
    ),
    ""
)</f>
        <v/>
      </c>
      <c r="J808" s="64">
        <v>0</v>
      </c>
      <c r="K808" s="64" t="str">
        <f t="shared" si="12"/>
        <v/>
      </c>
      <c r="L808" s="110"/>
      <c r="M808" s="64" t="str">
        <v/>
      </c>
      <c r="N808" s="64" t="str">
        <v/>
      </c>
      <c r="O808" s="64" t="str">
        <v/>
      </c>
      <c r="P808" s="110"/>
      <c r="S808" s="110"/>
      <c r="T808" s="64">
        <v>0</v>
      </c>
      <c r="U808" s="64" t="str">
        <v>Please fill in Instructional Methods in tab '3 - Methodologies'</v>
      </c>
      <c r="V808" s="64" t="str">
        <v>Please fill duration in Instructional Methods &amp; MoT Table in tab '3 - Methodologies'</v>
      </c>
      <c r="W808" s="64" t="str">
        <v>Please fill MoTs in Instructional Methods &amp; MoT Table in tab '3 - Methodologies'</v>
      </c>
      <c r="X808" s="64" t="str">
        <v>Please fill MoTs in Instructional Methods &amp; MoT Table in tab '3 - Methodologies': Please fill duration in Instructional Methods &amp; MoT Table in tab '3 - Methodologies'</v>
      </c>
      <c r="AB808" s="110"/>
    </row>
    <row r="809" spans="2:28" s="64" customFormat="1" ht="13.75" customHeight="1" x14ac:dyDescent="0.35">
      <c r="B809" s="64" t="str">
        <v/>
      </c>
      <c r="C809" s="110"/>
      <c r="D809" s="64" t="str">
        <v/>
      </c>
      <c r="F809" s="64" t="str">
        <v/>
      </c>
      <c r="G809" s="64" t="str" cm="1">
        <f t="array" ref="G809">IF(E809&lt;&gt;"",
    IFERROR(
        _xlfn.TEXTJOIN(", ", TRUE,
            _xlfn._xlws.FILTER(checks!O809:O1002, checks!M809:M1002 = E809)
        ),
        ""
    ),
    ""
)</f>
        <v/>
      </c>
      <c r="H809" s="64" t="str" cm="1">
        <f t="array" ref="H809">IF((E809&lt;&gt;""),
    SUBSTITUTE(
        _xlfn.LET(
            _xlpm.topics, IF(all_LO=E809, all_topic, ""),
            _xlpm.formatted_topics,
                SUBSTITUTE(
                    SUBSTITUTE(
                        _xlpm.topics,
                        CHAR(10)&amp;CHAR(10),
                        CHAR(10)
                    ),
                    CHAR(10),
                    CHAR(10)&amp;"- "
                ),
            E809 &amp; ": " &amp; CHAR(10) &amp; "- " &amp;
            _xlfn.TEXTJOIN(CHAR(10)&amp;"- ", TRUE, _xlpm.formatted_topics)
        ),
        CHAR(10)&amp;"- 0",
        CHAR(10)&amp;"- Please add the topic title in tab '3 - Instructional Design'"
    ),
    ""
)</f>
        <v/>
      </c>
      <c r="I809" s="64" t="str" cm="1">
        <f t="array" ref="I809">IF(AND(D809&lt;&gt;"", course_type&lt;&gt;NWSQ),
    IF(COUNTIF(e_LU,E809)&gt;0,
        _xlfn.LET(
            _xlpm.assessment_info,
            _xlfn.TEXTJOIN(CHAR(10),TRUE,
                IF(e_LU=E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9 &amp; ": " &amp; CHAR(10) &amp; _xlpm.assessment_info)
        ),
        ""
    ),
    ""
)</f>
        <v/>
      </c>
      <c r="J809" s="64">
        <v>0</v>
      </c>
      <c r="K809" s="64" t="str">
        <f t="shared" si="12"/>
        <v/>
      </c>
      <c r="L809" s="110"/>
      <c r="M809" s="64" t="str">
        <v/>
      </c>
      <c r="N809" s="64" t="str">
        <v/>
      </c>
      <c r="O809" s="64" t="str">
        <v/>
      </c>
      <c r="P809" s="110"/>
      <c r="S809" s="110"/>
      <c r="T809" s="64">
        <v>0</v>
      </c>
      <c r="U809" s="64" t="str">
        <v>Please fill in Instructional Methods in tab '3 - Methodologies'</v>
      </c>
      <c r="V809" s="64" t="str">
        <v>Please fill duration in Instructional Methods &amp; MoT Table in tab '3 - Methodologies'</v>
      </c>
      <c r="W809" s="64" t="str">
        <v>Please fill MoTs in Instructional Methods &amp; MoT Table in tab '3 - Methodologies'</v>
      </c>
      <c r="X809" s="64" t="str">
        <v>Please fill MoTs in Instructional Methods &amp; MoT Table in tab '3 - Methodologies': Please fill duration in Instructional Methods &amp; MoT Table in tab '3 - Methodologies'</v>
      </c>
      <c r="AB809" s="110"/>
    </row>
    <row r="810" spans="2:28" s="64" customFormat="1" ht="13.75" customHeight="1" x14ac:dyDescent="0.35">
      <c r="B810" s="64" t="str">
        <v/>
      </c>
      <c r="C810" s="110"/>
      <c r="D810" s="64" t="str">
        <v/>
      </c>
      <c r="F810" s="64" t="str">
        <v/>
      </c>
      <c r="G810" s="64" t="str" cm="1">
        <f t="array" ref="G810">IF(E810&lt;&gt;"",
    IFERROR(
        _xlfn.TEXTJOIN(", ", TRUE,
            _xlfn._xlws.FILTER(checks!O810:O1002, checks!M810:M1002 = E810)
        ),
        ""
    ),
    ""
)</f>
        <v/>
      </c>
      <c r="H810" s="64" t="str" cm="1">
        <f t="array" ref="H810">IF((E810&lt;&gt;""),
    SUBSTITUTE(
        _xlfn.LET(
            _xlpm.topics, IF(all_LO=E810, all_topic, ""),
            _xlpm.formatted_topics,
                SUBSTITUTE(
                    SUBSTITUTE(
                        _xlpm.topics,
                        CHAR(10)&amp;CHAR(10),
                        CHAR(10)
                    ),
                    CHAR(10),
                    CHAR(10)&amp;"- "
                ),
            E810 &amp; ": " &amp; CHAR(10) &amp; "- " &amp;
            _xlfn.TEXTJOIN(CHAR(10)&amp;"- ", TRUE, _xlpm.formatted_topics)
        ),
        CHAR(10)&amp;"- 0",
        CHAR(10)&amp;"- Please add the topic title in tab '3 - Instructional Design'"
    ),
    ""
)</f>
        <v/>
      </c>
      <c r="I810" s="64" t="str" cm="1">
        <f t="array" ref="I810">IF(AND(D810&lt;&gt;"", course_type&lt;&gt;NWSQ),
    IF(COUNTIF(e_LU,E810)&gt;0,
        _xlfn.LET(
            _xlpm.assessment_info,
            _xlfn.TEXTJOIN(CHAR(10),TRUE,
                IF(e_LU=E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0 &amp; ": " &amp; CHAR(10) &amp; _xlpm.assessment_info)
        ),
        ""
    ),
    ""
)</f>
        <v/>
      </c>
      <c r="J810" s="64">
        <v>0</v>
      </c>
      <c r="K810" s="64" t="str">
        <f t="shared" si="12"/>
        <v/>
      </c>
      <c r="L810" s="110"/>
      <c r="M810" s="64" t="str">
        <v/>
      </c>
      <c r="N810" s="64" t="str">
        <v/>
      </c>
      <c r="O810" s="64" t="str">
        <v/>
      </c>
      <c r="P810" s="110"/>
      <c r="S810" s="110"/>
      <c r="T810" s="64">
        <v>0</v>
      </c>
      <c r="U810" s="64" t="str">
        <v>Please fill in Instructional Methods in tab '3 - Methodologies'</v>
      </c>
      <c r="V810" s="64" t="str">
        <v>Please fill duration in Instructional Methods &amp; MoT Table in tab '3 - Methodologies'</v>
      </c>
      <c r="W810" s="64" t="str">
        <v>Please fill MoTs in Instructional Methods &amp; MoT Table in tab '3 - Methodologies'</v>
      </c>
      <c r="X810" s="64" t="str">
        <v>Please fill MoTs in Instructional Methods &amp; MoT Table in tab '3 - Methodologies': Please fill duration in Instructional Methods &amp; MoT Table in tab '3 - Methodologies'</v>
      </c>
      <c r="AB810" s="110"/>
    </row>
    <row r="811" spans="2:28" s="64" customFormat="1" ht="13.75" customHeight="1" x14ac:dyDescent="0.35">
      <c r="B811" s="64" t="str">
        <v/>
      </c>
      <c r="C811" s="110"/>
      <c r="D811" s="64" t="str">
        <v/>
      </c>
      <c r="F811" s="64" t="str">
        <v/>
      </c>
      <c r="G811" s="64" t="str" cm="1">
        <f t="array" ref="G811">IF(E811&lt;&gt;"",
    IFERROR(
        _xlfn.TEXTJOIN(", ", TRUE,
            _xlfn._xlws.FILTER(checks!O811:O1002, checks!M811:M1002 = E811)
        ),
        ""
    ),
    ""
)</f>
        <v/>
      </c>
      <c r="H811" s="64" t="str" cm="1">
        <f t="array" ref="H811">IF((E811&lt;&gt;""),
    SUBSTITUTE(
        _xlfn.LET(
            _xlpm.topics, IF(all_LO=E811, all_topic, ""),
            _xlpm.formatted_topics,
                SUBSTITUTE(
                    SUBSTITUTE(
                        _xlpm.topics,
                        CHAR(10)&amp;CHAR(10),
                        CHAR(10)
                    ),
                    CHAR(10),
                    CHAR(10)&amp;"- "
                ),
            E811 &amp; ": " &amp; CHAR(10) &amp; "- " &amp;
            _xlfn.TEXTJOIN(CHAR(10)&amp;"- ", TRUE, _xlpm.formatted_topics)
        ),
        CHAR(10)&amp;"- 0",
        CHAR(10)&amp;"- Please add the topic title in tab '3 - Instructional Design'"
    ),
    ""
)</f>
        <v/>
      </c>
      <c r="I811" s="64" t="str" cm="1">
        <f t="array" ref="I811">IF(AND(D811&lt;&gt;"", course_type&lt;&gt;NWSQ),
    IF(COUNTIF(e_LU,E811)&gt;0,
        _xlfn.LET(
            _xlpm.assessment_info,
            _xlfn.TEXTJOIN(CHAR(10),TRUE,
                IF(e_LU=E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1 &amp; ": " &amp; CHAR(10) &amp; _xlpm.assessment_info)
        ),
        ""
    ),
    ""
)</f>
        <v/>
      </c>
      <c r="J811" s="64">
        <v>0</v>
      </c>
      <c r="K811" s="64" t="str">
        <f t="shared" si="12"/>
        <v/>
      </c>
      <c r="L811" s="110"/>
      <c r="M811" s="64" t="str">
        <v/>
      </c>
      <c r="N811" s="64" t="str">
        <v/>
      </c>
      <c r="O811" s="64" t="str">
        <v/>
      </c>
      <c r="P811" s="110"/>
      <c r="S811" s="110"/>
      <c r="T811" s="64">
        <v>0</v>
      </c>
      <c r="U811" s="64" t="str">
        <v>Please fill in Instructional Methods in tab '3 - Methodologies'</v>
      </c>
      <c r="V811" s="64" t="str">
        <v>Please fill duration in Instructional Methods &amp; MoT Table in tab '3 - Methodologies'</v>
      </c>
      <c r="W811" s="64" t="str">
        <v>Please fill MoTs in Instructional Methods &amp; MoT Table in tab '3 - Methodologies'</v>
      </c>
      <c r="X811" s="64" t="str">
        <v>Please fill MoTs in Instructional Methods &amp; MoT Table in tab '3 - Methodologies': Please fill duration in Instructional Methods &amp; MoT Table in tab '3 - Methodologies'</v>
      </c>
      <c r="AB811" s="110"/>
    </row>
    <row r="812" spans="2:28" s="64" customFormat="1" ht="13.75" customHeight="1" x14ac:dyDescent="0.35">
      <c r="B812" s="64" t="str">
        <v/>
      </c>
      <c r="C812" s="110"/>
      <c r="D812" s="64" t="str">
        <v/>
      </c>
      <c r="F812" s="64" t="str">
        <v/>
      </c>
      <c r="G812" s="64" t="str" cm="1">
        <f t="array" ref="G812">IF(E812&lt;&gt;"",
    IFERROR(
        _xlfn.TEXTJOIN(", ", TRUE,
            _xlfn._xlws.FILTER(checks!O812:O1002, checks!M812:M1002 = E812)
        ),
        ""
    ),
    ""
)</f>
        <v/>
      </c>
      <c r="H812" s="64" t="str" cm="1">
        <f t="array" ref="H812">IF((E812&lt;&gt;""),
    SUBSTITUTE(
        _xlfn.LET(
            _xlpm.topics, IF(all_LO=E812, all_topic, ""),
            _xlpm.formatted_topics,
                SUBSTITUTE(
                    SUBSTITUTE(
                        _xlpm.topics,
                        CHAR(10)&amp;CHAR(10),
                        CHAR(10)
                    ),
                    CHAR(10),
                    CHAR(10)&amp;"- "
                ),
            E812 &amp; ": " &amp; CHAR(10) &amp; "- " &amp;
            _xlfn.TEXTJOIN(CHAR(10)&amp;"- ", TRUE, _xlpm.formatted_topics)
        ),
        CHAR(10)&amp;"- 0",
        CHAR(10)&amp;"- Please add the topic title in tab '3 - Instructional Design'"
    ),
    ""
)</f>
        <v/>
      </c>
      <c r="I812" s="64" t="str" cm="1">
        <f t="array" ref="I812">IF(AND(D812&lt;&gt;"", course_type&lt;&gt;NWSQ),
    IF(COUNTIF(e_LU,E812)&gt;0,
        _xlfn.LET(
            _xlpm.assessment_info,
            _xlfn.TEXTJOIN(CHAR(10),TRUE,
                IF(e_LU=E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2 &amp; ": " &amp; CHAR(10) &amp; _xlpm.assessment_info)
        ),
        ""
    ),
    ""
)</f>
        <v/>
      </c>
      <c r="J812" s="64">
        <v>0</v>
      </c>
      <c r="K812" s="64" t="str">
        <f t="shared" si="12"/>
        <v/>
      </c>
      <c r="L812" s="110"/>
      <c r="M812" s="64" t="str">
        <v/>
      </c>
      <c r="N812" s="64" t="str">
        <v/>
      </c>
      <c r="O812" s="64" t="str">
        <v/>
      </c>
      <c r="P812" s="110"/>
      <c r="S812" s="110"/>
      <c r="T812" s="64">
        <v>0</v>
      </c>
      <c r="U812" s="64" t="str">
        <v>Please fill in Instructional Methods in tab '3 - Methodologies'</v>
      </c>
      <c r="V812" s="64" t="str">
        <v>Please fill duration in Instructional Methods &amp; MoT Table in tab '3 - Methodologies'</v>
      </c>
      <c r="W812" s="64" t="str">
        <v>Please fill MoTs in Instructional Methods &amp; MoT Table in tab '3 - Methodologies'</v>
      </c>
      <c r="X812" s="64" t="str">
        <v>Please fill MoTs in Instructional Methods &amp; MoT Table in tab '3 - Methodologies': Please fill duration in Instructional Methods &amp; MoT Table in tab '3 - Methodologies'</v>
      </c>
      <c r="AB812" s="110"/>
    </row>
    <row r="813" spans="2:28" s="64" customFormat="1" ht="13.75" customHeight="1" x14ac:dyDescent="0.35">
      <c r="B813" s="64" t="str">
        <v/>
      </c>
      <c r="C813" s="110"/>
      <c r="D813" s="64" t="str">
        <v/>
      </c>
      <c r="F813" s="64" t="str">
        <v/>
      </c>
      <c r="G813" s="64" t="str" cm="1">
        <f t="array" ref="G813">IF(E813&lt;&gt;"",
    IFERROR(
        _xlfn.TEXTJOIN(", ", TRUE,
            _xlfn._xlws.FILTER(checks!O813:O1002, checks!M813:M1002 = E813)
        ),
        ""
    ),
    ""
)</f>
        <v/>
      </c>
      <c r="H813" s="64" t="str" cm="1">
        <f t="array" ref="H813">IF((E813&lt;&gt;""),
    SUBSTITUTE(
        _xlfn.LET(
            _xlpm.topics, IF(all_LO=E813, all_topic, ""),
            _xlpm.formatted_topics,
                SUBSTITUTE(
                    SUBSTITUTE(
                        _xlpm.topics,
                        CHAR(10)&amp;CHAR(10),
                        CHAR(10)
                    ),
                    CHAR(10),
                    CHAR(10)&amp;"- "
                ),
            E813 &amp; ": " &amp; CHAR(10) &amp; "- " &amp;
            _xlfn.TEXTJOIN(CHAR(10)&amp;"- ", TRUE, _xlpm.formatted_topics)
        ),
        CHAR(10)&amp;"- 0",
        CHAR(10)&amp;"- Please add the topic title in tab '3 - Instructional Design'"
    ),
    ""
)</f>
        <v/>
      </c>
      <c r="I813" s="64" t="str" cm="1">
        <f t="array" ref="I813">IF(AND(D813&lt;&gt;"", course_type&lt;&gt;NWSQ),
    IF(COUNTIF(e_LU,E813)&gt;0,
        _xlfn.LET(
            _xlpm.assessment_info,
            _xlfn.TEXTJOIN(CHAR(10),TRUE,
                IF(e_LU=E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3 &amp; ": " &amp; CHAR(10) &amp; _xlpm.assessment_info)
        ),
        ""
    ),
    ""
)</f>
        <v/>
      </c>
      <c r="J813" s="64">
        <v>0</v>
      </c>
      <c r="K813" s="64" t="str">
        <f t="shared" si="12"/>
        <v/>
      </c>
      <c r="L813" s="110"/>
      <c r="M813" s="64" t="str">
        <v/>
      </c>
      <c r="N813" s="64" t="str">
        <v/>
      </c>
      <c r="O813" s="64" t="str">
        <v/>
      </c>
      <c r="P813" s="110"/>
      <c r="S813" s="110"/>
      <c r="T813" s="64">
        <v>0</v>
      </c>
      <c r="U813" s="64" t="str">
        <v>Please fill in Instructional Methods in tab '3 - Methodologies'</v>
      </c>
      <c r="V813" s="64" t="str">
        <v>Please fill duration in Instructional Methods &amp; MoT Table in tab '3 - Methodologies'</v>
      </c>
      <c r="W813" s="64" t="str">
        <v>Please fill MoTs in Instructional Methods &amp; MoT Table in tab '3 - Methodologies'</v>
      </c>
      <c r="X813" s="64" t="str">
        <v>Please fill MoTs in Instructional Methods &amp; MoT Table in tab '3 - Methodologies': Please fill duration in Instructional Methods &amp; MoT Table in tab '3 - Methodologies'</v>
      </c>
      <c r="AB813" s="110"/>
    </row>
    <row r="814" spans="2:28" s="64" customFormat="1" ht="13.75" customHeight="1" x14ac:dyDescent="0.35">
      <c r="B814" s="64" t="str">
        <v/>
      </c>
      <c r="C814" s="110"/>
      <c r="D814" s="64" t="str">
        <v/>
      </c>
      <c r="F814" s="64" t="str">
        <v/>
      </c>
      <c r="G814" s="64" t="str" cm="1">
        <f t="array" ref="G814">IF(E814&lt;&gt;"",
    IFERROR(
        _xlfn.TEXTJOIN(", ", TRUE,
            _xlfn._xlws.FILTER(checks!O814:O1002, checks!M814:M1002 = E814)
        ),
        ""
    ),
    ""
)</f>
        <v/>
      </c>
      <c r="H814" s="64" t="str" cm="1">
        <f t="array" ref="H814">IF((E814&lt;&gt;""),
    SUBSTITUTE(
        _xlfn.LET(
            _xlpm.topics, IF(all_LO=E814, all_topic, ""),
            _xlpm.formatted_topics,
                SUBSTITUTE(
                    SUBSTITUTE(
                        _xlpm.topics,
                        CHAR(10)&amp;CHAR(10),
                        CHAR(10)
                    ),
                    CHAR(10),
                    CHAR(10)&amp;"- "
                ),
            E814 &amp; ": " &amp; CHAR(10) &amp; "- " &amp;
            _xlfn.TEXTJOIN(CHAR(10)&amp;"- ", TRUE, _xlpm.formatted_topics)
        ),
        CHAR(10)&amp;"- 0",
        CHAR(10)&amp;"- Please add the topic title in tab '3 - Instructional Design'"
    ),
    ""
)</f>
        <v/>
      </c>
      <c r="I814" s="64" t="str" cm="1">
        <f t="array" ref="I814">IF(AND(D814&lt;&gt;"", course_type&lt;&gt;NWSQ),
    IF(COUNTIF(e_LU,E814)&gt;0,
        _xlfn.LET(
            _xlpm.assessment_info,
            _xlfn.TEXTJOIN(CHAR(10),TRUE,
                IF(e_LU=E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4 &amp; ": " &amp; CHAR(10) &amp; _xlpm.assessment_info)
        ),
        ""
    ),
    ""
)</f>
        <v/>
      </c>
      <c r="J814" s="64">
        <v>0</v>
      </c>
      <c r="K814" s="64" t="str">
        <f t="shared" si="12"/>
        <v/>
      </c>
      <c r="L814" s="110"/>
      <c r="M814" s="64" t="str">
        <v/>
      </c>
      <c r="N814" s="64" t="str">
        <v/>
      </c>
      <c r="O814" s="64" t="str">
        <v/>
      </c>
      <c r="P814" s="110"/>
      <c r="S814" s="110"/>
      <c r="T814" s="64">
        <v>0</v>
      </c>
      <c r="U814" s="64" t="str">
        <v>Please fill in Instructional Methods in tab '3 - Methodologies'</v>
      </c>
      <c r="V814" s="64" t="str">
        <v>Please fill duration in Instructional Methods &amp; MoT Table in tab '3 - Methodologies'</v>
      </c>
      <c r="W814" s="64" t="str">
        <v>Please fill MoTs in Instructional Methods &amp; MoT Table in tab '3 - Methodologies'</v>
      </c>
      <c r="X814" s="64" t="str">
        <v>Please fill MoTs in Instructional Methods &amp; MoT Table in tab '3 - Methodologies': Please fill duration in Instructional Methods &amp; MoT Table in tab '3 - Methodologies'</v>
      </c>
      <c r="AB814" s="110"/>
    </row>
    <row r="815" spans="2:28" s="64" customFormat="1" ht="13.75" customHeight="1" x14ac:dyDescent="0.35">
      <c r="B815" s="64" t="str">
        <v/>
      </c>
      <c r="C815" s="110"/>
      <c r="D815" s="64" t="str">
        <v/>
      </c>
      <c r="F815" s="64" t="str">
        <v/>
      </c>
      <c r="G815" s="64" t="str" cm="1">
        <f t="array" ref="G815">IF(E815&lt;&gt;"",
    IFERROR(
        _xlfn.TEXTJOIN(", ", TRUE,
            _xlfn._xlws.FILTER(checks!O815:O1002, checks!M815:M1002 = E815)
        ),
        ""
    ),
    ""
)</f>
        <v/>
      </c>
      <c r="H815" s="64" t="str" cm="1">
        <f t="array" ref="H815">IF((E815&lt;&gt;""),
    SUBSTITUTE(
        _xlfn.LET(
            _xlpm.topics, IF(all_LO=E815, all_topic, ""),
            _xlpm.formatted_topics,
                SUBSTITUTE(
                    SUBSTITUTE(
                        _xlpm.topics,
                        CHAR(10)&amp;CHAR(10),
                        CHAR(10)
                    ),
                    CHAR(10),
                    CHAR(10)&amp;"- "
                ),
            E815 &amp; ": " &amp; CHAR(10) &amp; "- " &amp;
            _xlfn.TEXTJOIN(CHAR(10)&amp;"- ", TRUE, _xlpm.formatted_topics)
        ),
        CHAR(10)&amp;"- 0",
        CHAR(10)&amp;"- Please add the topic title in tab '3 - Instructional Design'"
    ),
    ""
)</f>
        <v/>
      </c>
      <c r="I815" s="64" t="str" cm="1">
        <f t="array" ref="I815">IF(AND(D815&lt;&gt;"", course_type&lt;&gt;NWSQ),
    IF(COUNTIF(e_LU,E815)&gt;0,
        _xlfn.LET(
            _xlpm.assessment_info,
            _xlfn.TEXTJOIN(CHAR(10),TRUE,
                IF(e_LU=E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5 &amp; ": " &amp; CHAR(10) &amp; _xlpm.assessment_info)
        ),
        ""
    ),
    ""
)</f>
        <v/>
      </c>
      <c r="J815" s="64">
        <v>0</v>
      </c>
      <c r="K815" s="64" t="str">
        <f t="shared" si="12"/>
        <v/>
      </c>
      <c r="L815" s="110"/>
      <c r="M815" s="64" t="str">
        <v/>
      </c>
      <c r="N815" s="64" t="str">
        <v/>
      </c>
      <c r="O815" s="64" t="str">
        <v/>
      </c>
      <c r="P815" s="110"/>
      <c r="S815" s="110"/>
      <c r="T815" s="64">
        <v>0</v>
      </c>
      <c r="U815" s="64" t="str">
        <v>Please fill in Instructional Methods in tab '3 - Methodologies'</v>
      </c>
      <c r="V815" s="64" t="str">
        <v>Please fill duration in Instructional Methods &amp; MoT Table in tab '3 - Methodologies'</v>
      </c>
      <c r="W815" s="64" t="str">
        <v>Please fill MoTs in Instructional Methods &amp; MoT Table in tab '3 - Methodologies'</v>
      </c>
      <c r="X815" s="64" t="str">
        <v>Please fill MoTs in Instructional Methods &amp; MoT Table in tab '3 - Methodologies': Please fill duration in Instructional Methods &amp; MoT Table in tab '3 - Methodologies'</v>
      </c>
      <c r="AB815" s="110"/>
    </row>
    <row r="816" spans="2:28" s="64" customFormat="1" ht="13.75" customHeight="1" x14ac:dyDescent="0.35">
      <c r="B816" s="64" t="str">
        <v/>
      </c>
      <c r="C816" s="110"/>
      <c r="D816" s="64" t="str">
        <v/>
      </c>
      <c r="F816" s="64" t="str">
        <v/>
      </c>
      <c r="G816" s="64" t="str" cm="1">
        <f t="array" ref="G816">IF(E816&lt;&gt;"",
    IFERROR(
        _xlfn.TEXTJOIN(", ", TRUE,
            _xlfn._xlws.FILTER(checks!O816:O1002, checks!M816:M1002 = E816)
        ),
        ""
    ),
    ""
)</f>
        <v/>
      </c>
      <c r="H816" s="64" t="str" cm="1">
        <f t="array" ref="H816">IF((E816&lt;&gt;""),
    SUBSTITUTE(
        _xlfn.LET(
            _xlpm.topics, IF(all_LO=E816, all_topic, ""),
            _xlpm.formatted_topics,
                SUBSTITUTE(
                    SUBSTITUTE(
                        _xlpm.topics,
                        CHAR(10)&amp;CHAR(10),
                        CHAR(10)
                    ),
                    CHAR(10),
                    CHAR(10)&amp;"- "
                ),
            E816 &amp; ": " &amp; CHAR(10) &amp; "- " &amp;
            _xlfn.TEXTJOIN(CHAR(10)&amp;"- ", TRUE, _xlpm.formatted_topics)
        ),
        CHAR(10)&amp;"- 0",
        CHAR(10)&amp;"- Please add the topic title in tab '3 - Instructional Design'"
    ),
    ""
)</f>
        <v/>
      </c>
      <c r="I816" s="64" t="str" cm="1">
        <f t="array" ref="I816">IF(AND(D816&lt;&gt;"", course_type&lt;&gt;NWSQ),
    IF(COUNTIF(e_LU,E816)&gt;0,
        _xlfn.LET(
            _xlpm.assessment_info,
            _xlfn.TEXTJOIN(CHAR(10),TRUE,
                IF(e_LU=E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6 &amp; ": " &amp; CHAR(10) &amp; _xlpm.assessment_info)
        ),
        ""
    ),
    ""
)</f>
        <v/>
      </c>
      <c r="J816" s="64">
        <v>0</v>
      </c>
      <c r="K816" s="64" t="str">
        <f t="shared" si="12"/>
        <v/>
      </c>
      <c r="L816" s="110"/>
      <c r="M816" s="64" t="str">
        <v/>
      </c>
      <c r="N816" s="64" t="str">
        <v/>
      </c>
      <c r="O816" s="64" t="str">
        <v/>
      </c>
      <c r="P816" s="110"/>
      <c r="S816" s="110"/>
      <c r="T816" s="64">
        <v>0</v>
      </c>
      <c r="U816" s="64" t="str">
        <v>Please fill in Instructional Methods in tab '3 - Methodologies'</v>
      </c>
      <c r="V816" s="64" t="str">
        <v>Please fill duration in Instructional Methods &amp; MoT Table in tab '3 - Methodologies'</v>
      </c>
      <c r="W816" s="64" t="str">
        <v>Please fill MoTs in Instructional Methods &amp; MoT Table in tab '3 - Methodologies'</v>
      </c>
      <c r="X816" s="64" t="str">
        <v>Please fill MoTs in Instructional Methods &amp; MoT Table in tab '3 - Methodologies': Please fill duration in Instructional Methods &amp; MoT Table in tab '3 - Methodologies'</v>
      </c>
      <c r="AB816" s="110"/>
    </row>
    <row r="817" spans="2:28" s="64" customFormat="1" ht="13.75" customHeight="1" x14ac:dyDescent="0.35">
      <c r="B817" s="64" t="str">
        <v/>
      </c>
      <c r="C817" s="110"/>
      <c r="D817" s="64" t="str">
        <v/>
      </c>
      <c r="F817" s="64" t="str">
        <v/>
      </c>
      <c r="G817" s="64" t="str" cm="1">
        <f t="array" ref="G817">IF(E817&lt;&gt;"",
    IFERROR(
        _xlfn.TEXTJOIN(", ", TRUE,
            _xlfn._xlws.FILTER(checks!O817:O1002, checks!M817:M1002 = E817)
        ),
        ""
    ),
    ""
)</f>
        <v/>
      </c>
      <c r="H817" s="64" t="str" cm="1">
        <f t="array" ref="H817">IF((E817&lt;&gt;""),
    SUBSTITUTE(
        _xlfn.LET(
            _xlpm.topics, IF(all_LO=E817, all_topic, ""),
            _xlpm.formatted_topics,
                SUBSTITUTE(
                    SUBSTITUTE(
                        _xlpm.topics,
                        CHAR(10)&amp;CHAR(10),
                        CHAR(10)
                    ),
                    CHAR(10),
                    CHAR(10)&amp;"- "
                ),
            E817 &amp; ": " &amp; CHAR(10) &amp; "- " &amp;
            _xlfn.TEXTJOIN(CHAR(10)&amp;"- ", TRUE, _xlpm.formatted_topics)
        ),
        CHAR(10)&amp;"- 0",
        CHAR(10)&amp;"- Please add the topic title in tab '3 - Instructional Design'"
    ),
    ""
)</f>
        <v/>
      </c>
      <c r="I817" s="64" t="str" cm="1">
        <f t="array" ref="I817">IF(AND(D817&lt;&gt;"", course_type&lt;&gt;NWSQ),
    IF(COUNTIF(e_LU,E817)&gt;0,
        _xlfn.LET(
            _xlpm.assessment_info,
            _xlfn.TEXTJOIN(CHAR(10),TRUE,
                IF(e_LU=E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7 &amp; ": " &amp; CHAR(10) &amp; _xlpm.assessment_info)
        ),
        ""
    ),
    ""
)</f>
        <v/>
      </c>
      <c r="J817" s="64">
        <v>0</v>
      </c>
      <c r="K817" s="64" t="str">
        <f t="shared" si="12"/>
        <v/>
      </c>
      <c r="L817" s="110"/>
      <c r="M817" s="64" t="str">
        <v/>
      </c>
      <c r="N817" s="64" t="str">
        <v/>
      </c>
      <c r="O817" s="64" t="str">
        <v/>
      </c>
      <c r="P817" s="110"/>
      <c r="S817" s="110"/>
      <c r="T817" s="64">
        <v>0</v>
      </c>
      <c r="U817" s="64" t="str">
        <v>Please fill in Instructional Methods in tab '3 - Methodologies'</v>
      </c>
      <c r="V817" s="64" t="str">
        <v>Please fill duration in Instructional Methods &amp; MoT Table in tab '3 - Methodologies'</v>
      </c>
      <c r="W817" s="64" t="str">
        <v>Please fill MoTs in Instructional Methods &amp; MoT Table in tab '3 - Methodologies'</v>
      </c>
      <c r="X817" s="64" t="str">
        <v>Please fill MoTs in Instructional Methods &amp; MoT Table in tab '3 - Methodologies': Please fill duration in Instructional Methods &amp; MoT Table in tab '3 - Methodologies'</v>
      </c>
      <c r="AB817" s="110"/>
    </row>
    <row r="818" spans="2:28" s="64" customFormat="1" ht="13.75" customHeight="1" x14ac:dyDescent="0.35">
      <c r="B818" s="64" t="str">
        <v/>
      </c>
      <c r="C818" s="110"/>
      <c r="D818" s="64" t="str">
        <v/>
      </c>
      <c r="F818" s="64" t="str">
        <v/>
      </c>
      <c r="G818" s="64" t="str" cm="1">
        <f t="array" ref="G818">IF(E818&lt;&gt;"",
    IFERROR(
        _xlfn.TEXTJOIN(", ", TRUE,
            _xlfn._xlws.FILTER(checks!O818:O1002, checks!M818:M1002 = E818)
        ),
        ""
    ),
    ""
)</f>
        <v/>
      </c>
      <c r="H818" s="64" t="str" cm="1">
        <f t="array" ref="H818">IF((E818&lt;&gt;""),
    SUBSTITUTE(
        _xlfn.LET(
            _xlpm.topics, IF(all_LO=E818, all_topic, ""),
            _xlpm.formatted_topics,
                SUBSTITUTE(
                    SUBSTITUTE(
                        _xlpm.topics,
                        CHAR(10)&amp;CHAR(10),
                        CHAR(10)
                    ),
                    CHAR(10),
                    CHAR(10)&amp;"- "
                ),
            E818 &amp; ": " &amp; CHAR(10) &amp; "- " &amp;
            _xlfn.TEXTJOIN(CHAR(10)&amp;"- ", TRUE, _xlpm.formatted_topics)
        ),
        CHAR(10)&amp;"- 0",
        CHAR(10)&amp;"- Please add the topic title in tab '3 - Instructional Design'"
    ),
    ""
)</f>
        <v/>
      </c>
      <c r="I818" s="64" t="str" cm="1">
        <f t="array" ref="I818">IF(AND(D818&lt;&gt;"", course_type&lt;&gt;NWSQ),
    IF(COUNTIF(e_LU,E818)&gt;0,
        _xlfn.LET(
            _xlpm.assessment_info,
            _xlfn.TEXTJOIN(CHAR(10),TRUE,
                IF(e_LU=E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8 &amp; ": " &amp; CHAR(10) &amp; _xlpm.assessment_info)
        ),
        ""
    ),
    ""
)</f>
        <v/>
      </c>
      <c r="J818" s="64">
        <v>0</v>
      </c>
      <c r="K818" s="64" t="str">
        <f t="shared" si="12"/>
        <v/>
      </c>
      <c r="L818" s="110"/>
      <c r="M818" s="64" t="str">
        <v/>
      </c>
      <c r="N818" s="64" t="str">
        <v/>
      </c>
      <c r="O818" s="64" t="str">
        <v/>
      </c>
      <c r="P818" s="110"/>
      <c r="S818" s="110"/>
      <c r="T818" s="64">
        <v>0</v>
      </c>
      <c r="U818" s="64" t="str">
        <v>Please fill in Instructional Methods in tab '3 - Methodologies'</v>
      </c>
      <c r="V818" s="64" t="str">
        <v>Please fill duration in Instructional Methods &amp; MoT Table in tab '3 - Methodologies'</v>
      </c>
      <c r="W818" s="64" t="str">
        <v>Please fill MoTs in Instructional Methods &amp; MoT Table in tab '3 - Methodologies'</v>
      </c>
      <c r="X818" s="64" t="str">
        <v>Please fill MoTs in Instructional Methods &amp; MoT Table in tab '3 - Methodologies': Please fill duration in Instructional Methods &amp; MoT Table in tab '3 - Methodologies'</v>
      </c>
      <c r="AB818" s="110"/>
    </row>
    <row r="819" spans="2:28" s="64" customFormat="1" ht="13.75" customHeight="1" x14ac:dyDescent="0.35">
      <c r="B819" s="64" t="str">
        <v/>
      </c>
      <c r="C819" s="110"/>
      <c r="D819" s="64" t="str">
        <v/>
      </c>
      <c r="F819" s="64" t="str">
        <v/>
      </c>
      <c r="G819" s="64" t="str" cm="1">
        <f t="array" ref="G819">IF(E819&lt;&gt;"",
    IFERROR(
        _xlfn.TEXTJOIN(", ", TRUE,
            _xlfn._xlws.FILTER(checks!O819:O1002, checks!M819:M1002 = E819)
        ),
        ""
    ),
    ""
)</f>
        <v/>
      </c>
      <c r="H819" s="64" t="str" cm="1">
        <f t="array" ref="H819">IF((E819&lt;&gt;""),
    SUBSTITUTE(
        _xlfn.LET(
            _xlpm.topics, IF(all_LO=E819, all_topic, ""),
            _xlpm.formatted_topics,
                SUBSTITUTE(
                    SUBSTITUTE(
                        _xlpm.topics,
                        CHAR(10)&amp;CHAR(10),
                        CHAR(10)
                    ),
                    CHAR(10),
                    CHAR(10)&amp;"- "
                ),
            E819 &amp; ": " &amp; CHAR(10) &amp; "- " &amp;
            _xlfn.TEXTJOIN(CHAR(10)&amp;"- ", TRUE, _xlpm.formatted_topics)
        ),
        CHAR(10)&amp;"- 0",
        CHAR(10)&amp;"- Please add the topic title in tab '3 - Instructional Design'"
    ),
    ""
)</f>
        <v/>
      </c>
      <c r="I819" s="64" t="str" cm="1">
        <f t="array" ref="I819">IF(AND(D819&lt;&gt;"", course_type&lt;&gt;NWSQ),
    IF(COUNTIF(e_LU,E819)&gt;0,
        _xlfn.LET(
            _xlpm.assessment_info,
            _xlfn.TEXTJOIN(CHAR(10),TRUE,
                IF(e_LU=E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9 &amp; ": " &amp; CHAR(10) &amp; _xlpm.assessment_info)
        ),
        ""
    ),
    ""
)</f>
        <v/>
      </c>
      <c r="J819" s="64">
        <v>0</v>
      </c>
      <c r="K819" s="64" t="str">
        <f t="shared" si="12"/>
        <v/>
      </c>
      <c r="L819" s="110"/>
      <c r="M819" s="64" t="str">
        <v/>
      </c>
      <c r="N819" s="64" t="str">
        <v/>
      </c>
      <c r="O819" s="64" t="str">
        <v/>
      </c>
      <c r="P819" s="110"/>
      <c r="S819" s="110"/>
      <c r="T819" s="64">
        <v>0</v>
      </c>
      <c r="U819" s="64" t="str">
        <v>Please fill in Instructional Methods in tab '3 - Methodologies'</v>
      </c>
      <c r="V819" s="64" t="str">
        <v>Please fill duration in Instructional Methods &amp; MoT Table in tab '3 - Methodologies'</v>
      </c>
      <c r="W819" s="64" t="str">
        <v>Please fill MoTs in Instructional Methods &amp; MoT Table in tab '3 - Methodologies'</v>
      </c>
      <c r="X819" s="64" t="str">
        <v>Please fill MoTs in Instructional Methods &amp; MoT Table in tab '3 - Methodologies': Please fill duration in Instructional Methods &amp; MoT Table in tab '3 - Methodologies'</v>
      </c>
      <c r="AB819" s="110"/>
    </row>
    <row r="820" spans="2:28" s="64" customFormat="1" ht="13.75" customHeight="1" x14ac:dyDescent="0.35">
      <c r="B820" s="64" t="str">
        <v/>
      </c>
      <c r="C820" s="110"/>
      <c r="D820" s="64" t="str">
        <v/>
      </c>
      <c r="F820" s="64" t="str">
        <v/>
      </c>
      <c r="G820" s="64" t="str" cm="1">
        <f t="array" ref="G820">IF(E820&lt;&gt;"",
    IFERROR(
        _xlfn.TEXTJOIN(", ", TRUE,
            _xlfn._xlws.FILTER(checks!O820:O1002, checks!M820:M1002 = E820)
        ),
        ""
    ),
    ""
)</f>
        <v/>
      </c>
      <c r="H820" s="64" t="str" cm="1">
        <f t="array" ref="H820">IF((E820&lt;&gt;""),
    SUBSTITUTE(
        _xlfn.LET(
            _xlpm.topics, IF(all_LO=E820, all_topic, ""),
            _xlpm.formatted_topics,
                SUBSTITUTE(
                    SUBSTITUTE(
                        _xlpm.topics,
                        CHAR(10)&amp;CHAR(10),
                        CHAR(10)
                    ),
                    CHAR(10),
                    CHAR(10)&amp;"- "
                ),
            E820 &amp; ": " &amp; CHAR(10) &amp; "- " &amp;
            _xlfn.TEXTJOIN(CHAR(10)&amp;"- ", TRUE, _xlpm.formatted_topics)
        ),
        CHAR(10)&amp;"- 0",
        CHAR(10)&amp;"- Please add the topic title in tab '3 - Instructional Design'"
    ),
    ""
)</f>
        <v/>
      </c>
      <c r="I820" s="64" t="str" cm="1">
        <f t="array" ref="I820">IF(AND(D820&lt;&gt;"", course_type&lt;&gt;NWSQ),
    IF(COUNTIF(e_LU,E820)&gt;0,
        _xlfn.LET(
            _xlpm.assessment_info,
            _xlfn.TEXTJOIN(CHAR(10),TRUE,
                IF(e_LU=E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0 &amp; ": " &amp; CHAR(10) &amp; _xlpm.assessment_info)
        ),
        ""
    ),
    ""
)</f>
        <v/>
      </c>
      <c r="J820" s="64">
        <v>0</v>
      </c>
      <c r="K820" s="64" t="str">
        <f t="shared" si="12"/>
        <v/>
      </c>
      <c r="L820" s="110"/>
      <c r="M820" s="64" t="str">
        <v/>
      </c>
      <c r="N820" s="64" t="str">
        <v/>
      </c>
      <c r="O820" s="64" t="str">
        <v/>
      </c>
      <c r="P820" s="110"/>
      <c r="S820" s="110"/>
      <c r="T820" s="64">
        <v>0</v>
      </c>
      <c r="U820" s="64" t="str">
        <v>Please fill in Instructional Methods in tab '3 - Methodologies'</v>
      </c>
      <c r="V820" s="64" t="str">
        <v>Please fill duration in Instructional Methods &amp; MoT Table in tab '3 - Methodologies'</v>
      </c>
      <c r="W820" s="64" t="str">
        <v>Please fill MoTs in Instructional Methods &amp; MoT Table in tab '3 - Methodologies'</v>
      </c>
      <c r="X820" s="64" t="str">
        <v>Please fill MoTs in Instructional Methods &amp; MoT Table in tab '3 - Methodologies': Please fill duration in Instructional Methods &amp; MoT Table in tab '3 - Methodologies'</v>
      </c>
      <c r="AB820" s="110"/>
    </row>
    <row r="821" spans="2:28" s="64" customFormat="1" ht="13.75" customHeight="1" x14ac:dyDescent="0.35">
      <c r="B821" s="64" t="str">
        <v/>
      </c>
      <c r="C821" s="110"/>
      <c r="D821" s="64" t="str">
        <v/>
      </c>
      <c r="F821" s="64" t="str">
        <v/>
      </c>
      <c r="G821" s="64" t="str" cm="1">
        <f t="array" ref="G821">IF(E821&lt;&gt;"",
    IFERROR(
        _xlfn.TEXTJOIN(", ", TRUE,
            _xlfn._xlws.FILTER(checks!O821:O1002, checks!M821:M1002 = E821)
        ),
        ""
    ),
    ""
)</f>
        <v/>
      </c>
      <c r="H821" s="64" t="str" cm="1">
        <f t="array" ref="H821">IF((E821&lt;&gt;""),
    SUBSTITUTE(
        _xlfn.LET(
            _xlpm.topics, IF(all_LO=E821, all_topic, ""),
            _xlpm.formatted_topics,
                SUBSTITUTE(
                    SUBSTITUTE(
                        _xlpm.topics,
                        CHAR(10)&amp;CHAR(10),
                        CHAR(10)
                    ),
                    CHAR(10),
                    CHAR(10)&amp;"- "
                ),
            E821 &amp; ": " &amp; CHAR(10) &amp; "- " &amp;
            _xlfn.TEXTJOIN(CHAR(10)&amp;"- ", TRUE, _xlpm.formatted_topics)
        ),
        CHAR(10)&amp;"- 0",
        CHAR(10)&amp;"- Please add the topic title in tab '3 - Instructional Design'"
    ),
    ""
)</f>
        <v/>
      </c>
      <c r="I821" s="64" t="str" cm="1">
        <f t="array" ref="I821">IF(AND(D821&lt;&gt;"", course_type&lt;&gt;NWSQ),
    IF(COUNTIF(e_LU,E821)&gt;0,
        _xlfn.LET(
            _xlpm.assessment_info,
            _xlfn.TEXTJOIN(CHAR(10),TRUE,
                IF(e_LU=E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1 &amp; ": " &amp; CHAR(10) &amp; _xlpm.assessment_info)
        ),
        ""
    ),
    ""
)</f>
        <v/>
      </c>
      <c r="J821" s="64">
        <v>0</v>
      </c>
      <c r="K821" s="64" t="str">
        <f t="shared" si="12"/>
        <v/>
      </c>
      <c r="L821" s="110"/>
      <c r="M821" s="64" t="str">
        <v/>
      </c>
      <c r="N821" s="64" t="str">
        <v/>
      </c>
      <c r="O821" s="64" t="str">
        <v/>
      </c>
      <c r="P821" s="110"/>
      <c r="S821" s="110"/>
      <c r="T821" s="64">
        <v>0</v>
      </c>
      <c r="U821" s="64" t="str">
        <v>Please fill in Instructional Methods in tab '3 - Methodologies'</v>
      </c>
      <c r="V821" s="64" t="str">
        <v>Please fill duration in Instructional Methods &amp; MoT Table in tab '3 - Methodologies'</v>
      </c>
      <c r="W821" s="64" t="str">
        <v>Please fill MoTs in Instructional Methods &amp; MoT Table in tab '3 - Methodologies'</v>
      </c>
      <c r="X821" s="64" t="str">
        <v>Please fill MoTs in Instructional Methods &amp; MoT Table in tab '3 - Methodologies': Please fill duration in Instructional Methods &amp; MoT Table in tab '3 - Methodologies'</v>
      </c>
      <c r="AB821" s="110"/>
    </row>
    <row r="822" spans="2:28" s="64" customFormat="1" ht="13.75" customHeight="1" x14ac:dyDescent="0.35">
      <c r="B822" s="64" t="str">
        <v/>
      </c>
      <c r="C822" s="110"/>
      <c r="D822" s="64" t="str">
        <v/>
      </c>
      <c r="F822" s="64" t="str">
        <v/>
      </c>
      <c r="G822" s="64" t="str" cm="1">
        <f t="array" ref="G822">IF(E822&lt;&gt;"",
    IFERROR(
        _xlfn.TEXTJOIN(", ", TRUE,
            _xlfn._xlws.FILTER(checks!O822:O1002, checks!M822:M1002 = E822)
        ),
        ""
    ),
    ""
)</f>
        <v/>
      </c>
      <c r="H822" s="64" t="str" cm="1">
        <f t="array" ref="H822">IF((E822&lt;&gt;""),
    SUBSTITUTE(
        _xlfn.LET(
            _xlpm.topics, IF(all_LO=E822, all_topic, ""),
            _xlpm.formatted_topics,
                SUBSTITUTE(
                    SUBSTITUTE(
                        _xlpm.topics,
                        CHAR(10)&amp;CHAR(10),
                        CHAR(10)
                    ),
                    CHAR(10),
                    CHAR(10)&amp;"- "
                ),
            E822 &amp; ": " &amp; CHAR(10) &amp; "- " &amp;
            _xlfn.TEXTJOIN(CHAR(10)&amp;"- ", TRUE, _xlpm.formatted_topics)
        ),
        CHAR(10)&amp;"- 0",
        CHAR(10)&amp;"- Please add the topic title in tab '3 - Instructional Design'"
    ),
    ""
)</f>
        <v/>
      </c>
      <c r="I822" s="64" t="str" cm="1">
        <f t="array" ref="I822">IF(AND(D822&lt;&gt;"", course_type&lt;&gt;NWSQ),
    IF(COUNTIF(e_LU,E822)&gt;0,
        _xlfn.LET(
            _xlpm.assessment_info,
            _xlfn.TEXTJOIN(CHAR(10),TRUE,
                IF(e_LU=E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2 &amp; ": " &amp; CHAR(10) &amp; _xlpm.assessment_info)
        ),
        ""
    ),
    ""
)</f>
        <v/>
      </c>
      <c r="J822" s="64">
        <v>0</v>
      </c>
      <c r="K822" s="64" t="str">
        <f t="shared" si="12"/>
        <v/>
      </c>
      <c r="L822" s="110"/>
      <c r="M822" s="64" t="str">
        <v/>
      </c>
      <c r="N822" s="64" t="str">
        <v/>
      </c>
      <c r="O822" s="64" t="str">
        <v/>
      </c>
      <c r="P822" s="110"/>
      <c r="S822" s="110"/>
      <c r="T822" s="64">
        <v>0</v>
      </c>
      <c r="U822" s="64" t="str">
        <v>Please fill in Instructional Methods in tab '3 - Methodologies'</v>
      </c>
      <c r="V822" s="64" t="str">
        <v>Please fill duration in Instructional Methods &amp; MoT Table in tab '3 - Methodologies'</v>
      </c>
      <c r="W822" s="64" t="str">
        <v>Please fill MoTs in Instructional Methods &amp; MoT Table in tab '3 - Methodologies'</v>
      </c>
      <c r="X822" s="64" t="str">
        <v>Please fill MoTs in Instructional Methods &amp; MoT Table in tab '3 - Methodologies': Please fill duration in Instructional Methods &amp; MoT Table in tab '3 - Methodologies'</v>
      </c>
      <c r="AB822" s="110"/>
    </row>
    <row r="823" spans="2:28" s="64" customFormat="1" ht="13.75" customHeight="1" x14ac:dyDescent="0.35">
      <c r="B823" s="64" t="str">
        <v/>
      </c>
      <c r="C823" s="110"/>
      <c r="D823" s="64" t="str">
        <v/>
      </c>
      <c r="F823" s="64" t="str">
        <v/>
      </c>
      <c r="G823" s="64" t="str" cm="1">
        <f t="array" ref="G823">IF(E823&lt;&gt;"",
    IFERROR(
        _xlfn.TEXTJOIN(", ", TRUE,
            _xlfn._xlws.FILTER(checks!O823:O1002, checks!M823:M1002 = E823)
        ),
        ""
    ),
    ""
)</f>
        <v/>
      </c>
      <c r="H823" s="64" t="str" cm="1">
        <f t="array" ref="H823">IF((E823&lt;&gt;""),
    SUBSTITUTE(
        _xlfn.LET(
            _xlpm.topics, IF(all_LO=E823, all_topic, ""),
            _xlpm.formatted_topics,
                SUBSTITUTE(
                    SUBSTITUTE(
                        _xlpm.topics,
                        CHAR(10)&amp;CHAR(10),
                        CHAR(10)
                    ),
                    CHAR(10),
                    CHAR(10)&amp;"- "
                ),
            E823 &amp; ": " &amp; CHAR(10) &amp; "- " &amp;
            _xlfn.TEXTJOIN(CHAR(10)&amp;"- ", TRUE, _xlpm.formatted_topics)
        ),
        CHAR(10)&amp;"- 0",
        CHAR(10)&amp;"- Please add the topic title in tab '3 - Instructional Design'"
    ),
    ""
)</f>
        <v/>
      </c>
      <c r="I823" s="64" t="str" cm="1">
        <f t="array" ref="I823">IF(AND(D823&lt;&gt;"", course_type&lt;&gt;NWSQ),
    IF(COUNTIF(e_LU,E823)&gt;0,
        _xlfn.LET(
            _xlpm.assessment_info,
            _xlfn.TEXTJOIN(CHAR(10),TRUE,
                IF(e_LU=E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3 &amp; ": " &amp; CHAR(10) &amp; _xlpm.assessment_info)
        ),
        ""
    ),
    ""
)</f>
        <v/>
      </c>
      <c r="J823" s="64">
        <v>0</v>
      </c>
      <c r="K823" s="64" t="str">
        <f t="shared" si="12"/>
        <v/>
      </c>
      <c r="L823" s="110"/>
      <c r="M823" s="64" t="str">
        <v/>
      </c>
      <c r="N823" s="64" t="str">
        <v/>
      </c>
      <c r="O823" s="64" t="str">
        <v/>
      </c>
      <c r="P823" s="110"/>
      <c r="S823" s="110"/>
      <c r="T823" s="64">
        <v>0</v>
      </c>
      <c r="U823" s="64" t="str">
        <v>Please fill in Instructional Methods in tab '3 - Methodologies'</v>
      </c>
      <c r="V823" s="64" t="str">
        <v>Please fill duration in Instructional Methods &amp; MoT Table in tab '3 - Methodologies'</v>
      </c>
      <c r="W823" s="64" t="str">
        <v>Please fill MoTs in Instructional Methods &amp; MoT Table in tab '3 - Methodologies'</v>
      </c>
      <c r="X823" s="64" t="str">
        <v>Please fill MoTs in Instructional Methods &amp; MoT Table in tab '3 - Methodologies': Please fill duration in Instructional Methods &amp; MoT Table in tab '3 - Methodologies'</v>
      </c>
      <c r="AB823" s="110"/>
    </row>
    <row r="824" spans="2:28" s="64" customFormat="1" ht="13.75" customHeight="1" x14ac:dyDescent="0.35">
      <c r="B824" s="64" t="str">
        <v/>
      </c>
      <c r="C824" s="110"/>
      <c r="D824" s="64" t="str">
        <v/>
      </c>
      <c r="F824" s="64" t="str">
        <v/>
      </c>
      <c r="G824" s="64" t="str" cm="1">
        <f t="array" ref="G824">IF(E824&lt;&gt;"",
    IFERROR(
        _xlfn.TEXTJOIN(", ", TRUE,
            _xlfn._xlws.FILTER(checks!O824:O1002, checks!M824:M1002 = E824)
        ),
        ""
    ),
    ""
)</f>
        <v/>
      </c>
      <c r="H824" s="64" t="str" cm="1">
        <f t="array" ref="H824">IF((E824&lt;&gt;""),
    SUBSTITUTE(
        _xlfn.LET(
            _xlpm.topics, IF(all_LO=E824, all_topic, ""),
            _xlpm.formatted_topics,
                SUBSTITUTE(
                    SUBSTITUTE(
                        _xlpm.topics,
                        CHAR(10)&amp;CHAR(10),
                        CHAR(10)
                    ),
                    CHAR(10),
                    CHAR(10)&amp;"- "
                ),
            E824 &amp; ": " &amp; CHAR(10) &amp; "- " &amp;
            _xlfn.TEXTJOIN(CHAR(10)&amp;"- ", TRUE, _xlpm.formatted_topics)
        ),
        CHAR(10)&amp;"- 0",
        CHAR(10)&amp;"- Please add the topic title in tab '3 - Instructional Design'"
    ),
    ""
)</f>
        <v/>
      </c>
      <c r="I824" s="64" t="str" cm="1">
        <f t="array" ref="I824">IF(AND(D824&lt;&gt;"", course_type&lt;&gt;NWSQ),
    IF(COUNTIF(e_LU,E824)&gt;0,
        _xlfn.LET(
            _xlpm.assessment_info,
            _xlfn.TEXTJOIN(CHAR(10),TRUE,
                IF(e_LU=E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4 &amp; ": " &amp; CHAR(10) &amp; _xlpm.assessment_info)
        ),
        ""
    ),
    ""
)</f>
        <v/>
      </c>
      <c r="J824" s="64">
        <v>0</v>
      </c>
      <c r="K824" s="64" t="str">
        <f t="shared" si="12"/>
        <v/>
      </c>
      <c r="L824" s="110"/>
      <c r="M824" s="64" t="str">
        <v/>
      </c>
      <c r="N824" s="64" t="str">
        <v/>
      </c>
      <c r="O824" s="64" t="str">
        <v/>
      </c>
      <c r="P824" s="110"/>
      <c r="S824" s="110"/>
      <c r="T824" s="64">
        <v>0</v>
      </c>
      <c r="U824" s="64" t="str">
        <v>Please fill in Instructional Methods in tab '3 - Methodologies'</v>
      </c>
      <c r="V824" s="64" t="str">
        <v>Please fill duration in Instructional Methods &amp; MoT Table in tab '3 - Methodologies'</v>
      </c>
      <c r="W824" s="64" t="str">
        <v>Please fill MoTs in Instructional Methods &amp; MoT Table in tab '3 - Methodologies'</v>
      </c>
      <c r="X824" s="64" t="str">
        <v>Please fill MoTs in Instructional Methods &amp; MoT Table in tab '3 - Methodologies': Please fill duration in Instructional Methods &amp; MoT Table in tab '3 - Methodologies'</v>
      </c>
      <c r="AB824" s="110"/>
    </row>
    <row r="825" spans="2:28" s="64" customFormat="1" ht="13.75" customHeight="1" x14ac:dyDescent="0.35">
      <c r="B825" s="64" t="str">
        <v/>
      </c>
      <c r="C825" s="110"/>
      <c r="D825" s="64" t="str">
        <v/>
      </c>
      <c r="F825" s="64" t="str">
        <v/>
      </c>
      <c r="G825" s="64" t="str" cm="1">
        <f t="array" ref="G825">IF(E825&lt;&gt;"",
    IFERROR(
        _xlfn.TEXTJOIN(", ", TRUE,
            _xlfn._xlws.FILTER(checks!O825:O1002, checks!M825:M1002 = E825)
        ),
        ""
    ),
    ""
)</f>
        <v/>
      </c>
      <c r="H825" s="64" t="str" cm="1">
        <f t="array" ref="H825">IF((E825&lt;&gt;""),
    SUBSTITUTE(
        _xlfn.LET(
            _xlpm.topics, IF(all_LO=E825, all_topic, ""),
            _xlpm.formatted_topics,
                SUBSTITUTE(
                    SUBSTITUTE(
                        _xlpm.topics,
                        CHAR(10)&amp;CHAR(10),
                        CHAR(10)
                    ),
                    CHAR(10),
                    CHAR(10)&amp;"- "
                ),
            E825 &amp; ": " &amp; CHAR(10) &amp; "- " &amp;
            _xlfn.TEXTJOIN(CHAR(10)&amp;"- ", TRUE, _xlpm.formatted_topics)
        ),
        CHAR(10)&amp;"- 0",
        CHAR(10)&amp;"- Please add the topic title in tab '3 - Instructional Design'"
    ),
    ""
)</f>
        <v/>
      </c>
      <c r="I825" s="64" t="str" cm="1">
        <f t="array" ref="I825">IF(AND(D825&lt;&gt;"", course_type&lt;&gt;NWSQ),
    IF(COUNTIF(e_LU,E825)&gt;0,
        _xlfn.LET(
            _xlpm.assessment_info,
            _xlfn.TEXTJOIN(CHAR(10),TRUE,
                IF(e_LU=E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5 &amp; ": " &amp; CHAR(10) &amp; _xlpm.assessment_info)
        ),
        ""
    ),
    ""
)</f>
        <v/>
      </c>
      <c r="J825" s="64">
        <v>0</v>
      </c>
      <c r="K825" s="64" t="str">
        <f t="shared" si="12"/>
        <v/>
      </c>
      <c r="L825" s="110"/>
      <c r="M825" s="64" t="str">
        <v/>
      </c>
      <c r="N825" s="64" t="str">
        <v/>
      </c>
      <c r="O825" s="64" t="str">
        <v/>
      </c>
      <c r="P825" s="110"/>
      <c r="S825" s="110"/>
      <c r="T825" s="64">
        <v>0</v>
      </c>
      <c r="U825" s="64" t="str">
        <v>Please fill in Instructional Methods in tab '3 - Methodologies'</v>
      </c>
      <c r="V825" s="64" t="str">
        <v>Please fill duration in Instructional Methods &amp; MoT Table in tab '3 - Methodologies'</v>
      </c>
      <c r="W825" s="64" t="str">
        <v>Please fill MoTs in Instructional Methods &amp; MoT Table in tab '3 - Methodologies'</v>
      </c>
      <c r="X825" s="64" t="str">
        <v>Please fill MoTs in Instructional Methods &amp; MoT Table in tab '3 - Methodologies': Please fill duration in Instructional Methods &amp; MoT Table in tab '3 - Methodologies'</v>
      </c>
      <c r="AB825" s="110"/>
    </row>
    <row r="826" spans="2:28" s="64" customFormat="1" ht="13.75" customHeight="1" x14ac:dyDescent="0.35">
      <c r="B826" s="64" t="str">
        <v/>
      </c>
      <c r="C826" s="110"/>
      <c r="D826" s="64" t="str">
        <v/>
      </c>
      <c r="F826" s="64" t="str">
        <v/>
      </c>
      <c r="G826" s="64" t="str" cm="1">
        <f t="array" ref="G826">IF(E826&lt;&gt;"",
    IFERROR(
        _xlfn.TEXTJOIN(", ", TRUE,
            _xlfn._xlws.FILTER(checks!O826:O1002, checks!M826:M1002 = E826)
        ),
        ""
    ),
    ""
)</f>
        <v/>
      </c>
      <c r="H826" s="64" t="str" cm="1">
        <f t="array" ref="H826">IF((E826&lt;&gt;""),
    SUBSTITUTE(
        _xlfn.LET(
            _xlpm.topics, IF(all_LO=E826, all_topic, ""),
            _xlpm.formatted_topics,
                SUBSTITUTE(
                    SUBSTITUTE(
                        _xlpm.topics,
                        CHAR(10)&amp;CHAR(10),
                        CHAR(10)
                    ),
                    CHAR(10),
                    CHAR(10)&amp;"- "
                ),
            E826 &amp; ": " &amp; CHAR(10) &amp; "- " &amp;
            _xlfn.TEXTJOIN(CHAR(10)&amp;"- ", TRUE, _xlpm.formatted_topics)
        ),
        CHAR(10)&amp;"- 0",
        CHAR(10)&amp;"- Please add the topic title in tab '3 - Instructional Design'"
    ),
    ""
)</f>
        <v/>
      </c>
      <c r="I826" s="64" t="str" cm="1">
        <f t="array" ref="I826">IF(AND(D826&lt;&gt;"", course_type&lt;&gt;NWSQ),
    IF(COUNTIF(e_LU,E826)&gt;0,
        _xlfn.LET(
            _xlpm.assessment_info,
            _xlfn.TEXTJOIN(CHAR(10),TRUE,
                IF(e_LU=E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6 &amp; ": " &amp; CHAR(10) &amp; _xlpm.assessment_info)
        ),
        ""
    ),
    ""
)</f>
        <v/>
      </c>
      <c r="J826" s="64">
        <v>0</v>
      </c>
      <c r="K826" s="64" t="str">
        <f t="shared" si="12"/>
        <v/>
      </c>
      <c r="L826" s="110"/>
      <c r="M826" s="64" t="str">
        <v/>
      </c>
      <c r="N826" s="64" t="str">
        <v/>
      </c>
      <c r="O826" s="64" t="str">
        <v/>
      </c>
      <c r="P826" s="110"/>
      <c r="S826" s="110"/>
      <c r="T826" s="64">
        <v>0</v>
      </c>
      <c r="U826" s="64" t="str">
        <v>Please fill in Instructional Methods in tab '3 - Methodologies'</v>
      </c>
      <c r="V826" s="64" t="str">
        <v>Please fill duration in Instructional Methods &amp; MoT Table in tab '3 - Methodologies'</v>
      </c>
      <c r="W826" s="64" t="str">
        <v>Please fill MoTs in Instructional Methods &amp; MoT Table in tab '3 - Methodologies'</v>
      </c>
      <c r="X826" s="64" t="str">
        <v>Please fill MoTs in Instructional Methods &amp; MoT Table in tab '3 - Methodologies': Please fill duration in Instructional Methods &amp; MoT Table in tab '3 - Methodologies'</v>
      </c>
      <c r="AB826" s="110"/>
    </row>
    <row r="827" spans="2:28" s="64" customFormat="1" ht="13.75" customHeight="1" x14ac:dyDescent="0.35">
      <c r="B827" s="64" t="str">
        <v/>
      </c>
      <c r="C827" s="110"/>
      <c r="D827" s="64" t="str">
        <v/>
      </c>
      <c r="F827" s="64" t="str">
        <v/>
      </c>
      <c r="G827" s="64" t="str" cm="1">
        <f t="array" ref="G827">IF(E827&lt;&gt;"",
    IFERROR(
        _xlfn.TEXTJOIN(", ", TRUE,
            _xlfn._xlws.FILTER(checks!O827:O1002, checks!M827:M1002 = E827)
        ),
        ""
    ),
    ""
)</f>
        <v/>
      </c>
      <c r="H827" s="64" t="str" cm="1">
        <f t="array" ref="H827">IF((E827&lt;&gt;""),
    SUBSTITUTE(
        _xlfn.LET(
            _xlpm.topics, IF(all_LO=E827, all_topic, ""),
            _xlpm.formatted_topics,
                SUBSTITUTE(
                    SUBSTITUTE(
                        _xlpm.topics,
                        CHAR(10)&amp;CHAR(10),
                        CHAR(10)
                    ),
                    CHAR(10),
                    CHAR(10)&amp;"- "
                ),
            E827 &amp; ": " &amp; CHAR(10) &amp; "- " &amp;
            _xlfn.TEXTJOIN(CHAR(10)&amp;"- ", TRUE, _xlpm.formatted_topics)
        ),
        CHAR(10)&amp;"- 0",
        CHAR(10)&amp;"- Please add the topic title in tab '3 - Instructional Design'"
    ),
    ""
)</f>
        <v/>
      </c>
      <c r="I827" s="64" t="str" cm="1">
        <f t="array" ref="I827">IF(AND(D827&lt;&gt;"", course_type&lt;&gt;NWSQ),
    IF(COUNTIF(e_LU,E827)&gt;0,
        _xlfn.LET(
            _xlpm.assessment_info,
            _xlfn.TEXTJOIN(CHAR(10),TRUE,
                IF(e_LU=E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7 &amp; ": " &amp; CHAR(10) &amp; _xlpm.assessment_info)
        ),
        ""
    ),
    ""
)</f>
        <v/>
      </c>
      <c r="J827" s="64">
        <v>0</v>
      </c>
      <c r="K827" s="64" t="str">
        <f t="shared" si="12"/>
        <v/>
      </c>
      <c r="L827" s="110"/>
      <c r="M827" s="64" t="str">
        <v/>
      </c>
      <c r="N827" s="64" t="str">
        <v/>
      </c>
      <c r="O827" s="64" t="str">
        <v/>
      </c>
      <c r="P827" s="110"/>
      <c r="S827" s="110"/>
      <c r="T827" s="64">
        <v>0</v>
      </c>
      <c r="U827" s="64" t="str">
        <v>Please fill in Instructional Methods in tab '3 - Methodologies'</v>
      </c>
      <c r="V827" s="64" t="str">
        <v>Please fill duration in Instructional Methods &amp; MoT Table in tab '3 - Methodologies'</v>
      </c>
      <c r="W827" s="64" t="str">
        <v>Please fill MoTs in Instructional Methods &amp; MoT Table in tab '3 - Methodologies'</v>
      </c>
      <c r="X827" s="64" t="str">
        <v>Please fill MoTs in Instructional Methods &amp; MoT Table in tab '3 - Methodologies': Please fill duration in Instructional Methods &amp; MoT Table in tab '3 - Methodologies'</v>
      </c>
      <c r="AB827" s="110"/>
    </row>
    <row r="828" spans="2:28" s="64" customFormat="1" ht="13.75" customHeight="1" x14ac:dyDescent="0.35">
      <c r="B828" s="64" t="str">
        <v/>
      </c>
      <c r="C828" s="110"/>
      <c r="D828" s="64" t="str">
        <v/>
      </c>
      <c r="F828" s="64" t="str">
        <v/>
      </c>
      <c r="G828" s="64" t="str" cm="1">
        <f t="array" ref="G828">IF(E828&lt;&gt;"",
    IFERROR(
        _xlfn.TEXTJOIN(", ", TRUE,
            _xlfn._xlws.FILTER(checks!O828:O1002, checks!M828:M1002 = E828)
        ),
        ""
    ),
    ""
)</f>
        <v/>
      </c>
      <c r="H828" s="64" t="str" cm="1">
        <f t="array" ref="H828">IF((E828&lt;&gt;""),
    SUBSTITUTE(
        _xlfn.LET(
            _xlpm.topics, IF(all_LO=E828, all_topic, ""),
            _xlpm.formatted_topics,
                SUBSTITUTE(
                    SUBSTITUTE(
                        _xlpm.topics,
                        CHAR(10)&amp;CHAR(10),
                        CHAR(10)
                    ),
                    CHAR(10),
                    CHAR(10)&amp;"- "
                ),
            E828 &amp; ": " &amp; CHAR(10) &amp; "- " &amp;
            _xlfn.TEXTJOIN(CHAR(10)&amp;"- ", TRUE, _xlpm.formatted_topics)
        ),
        CHAR(10)&amp;"- 0",
        CHAR(10)&amp;"- Please add the topic title in tab '3 - Instructional Design'"
    ),
    ""
)</f>
        <v/>
      </c>
      <c r="I828" s="64" t="str" cm="1">
        <f t="array" ref="I828">IF(AND(D828&lt;&gt;"", course_type&lt;&gt;NWSQ),
    IF(COUNTIF(e_LU,E828)&gt;0,
        _xlfn.LET(
            _xlpm.assessment_info,
            _xlfn.TEXTJOIN(CHAR(10),TRUE,
                IF(e_LU=E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8 &amp; ": " &amp; CHAR(10) &amp; _xlpm.assessment_info)
        ),
        ""
    ),
    ""
)</f>
        <v/>
      </c>
      <c r="J828" s="64">
        <v>0</v>
      </c>
      <c r="K828" s="64" t="str">
        <f t="shared" si="12"/>
        <v/>
      </c>
      <c r="L828" s="110"/>
      <c r="M828" s="64" t="str">
        <v/>
      </c>
      <c r="N828" s="64" t="str">
        <v/>
      </c>
      <c r="O828" s="64" t="str">
        <v/>
      </c>
      <c r="P828" s="110"/>
      <c r="S828" s="110"/>
      <c r="T828" s="64">
        <v>0</v>
      </c>
      <c r="U828" s="64" t="str">
        <v>Please fill in Instructional Methods in tab '3 - Methodologies'</v>
      </c>
      <c r="V828" s="64" t="str">
        <v>Please fill duration in Instructional Methods &amp; MoT Table in tab '3 - Methodologies'</v>
      </c>
      <c r="W828" s="64" t="str">
        <v>Please fill MoTs in Instructional Methods &amp; MoT Table in tab '3 - Methodologies'</v>
      </c>
      <c r="X828" s="64" t="str">
        <v>Please fill MoTs in Instructional Methods &amp; MoT Table in tab '3 - Methodologies': Please fill duration in Instructional Methods &amp; MoT Table in tab '3 - Methodologies'</v>
      </c>
      <c r="AB828" s="110"/>
    </row>
    <row r="829" spans="2:28" s="64" customFormat="1" ht="13.75" customHeight="1" x14ac:dyDescent="0.35">
      <c r="B829" s="64" t="str">
        <v/>
      </c>
      <c r="C829" s="110"/>
      <c r="D829" s="64" t="str">
        <v/>
      </c>
      <c r="F829" s="64" t="str">
        <v/>
      </c>
      <c r="G829" s="64" t="str" cm="1">
        <f t="array" ref="G829">IF(E829&lt;&gt;"",
    IFERROR(
        _xlfn.TEXTJOIN(", ", TRUE,
            _xlfn._xlws.FILTER(checks!O829:O1002, checks!M829:M1002 = E829)
        ),
        ""
    ),
    ""
)</f>
        <v/>
      </c>
      <c r="H829" s="64" t="str" cm="1">
        <f t="array" ref="H829">IF((E829&lt;&gt;""),
    SUBSTITUTE(
        _xlfn.LET(
            _xlpm.topics, IF(all_LO=E829, all_topic, ""),
            _xlpm.formatted_topics,
                SUBSTITUTE(
                    SUBSTITUTE(
                        _xlpm.topics,
                        CHAR(10)&amp;CHAR(10),
                        CHAR(10)
                    ),
                    CHAR(10),
                    CHAR(10)&amp;"- "
                ),
            E829 &amp; ": " &amp; CHAR(10) &amp; "- " &amp;
            _xlfn.TEXTJOIN(CHAR(10)&amp;"- ", TRUE, _xlpm.formatted_topics)
        ),
        CHAR(10)&amp;"- 0",
        CHAR(10)&amp;"- Please add the topic title in tab '3 - Instructional Design'"
    ),
    ""
)</f>
        <v/>
      </c>
      <c r="I829" s="64" t="str" cm="1">
        <f t="array" ref="I829">IF(AND(D829&lt;&gt;"", course_type&lt;&gt;NWSQ),
    IF(COUNTIF(e_LU,E829)&gt;0,
        _xlfn.LET(
            _xlpm.assessment_info,
            _xlfn.TEXTJOIN(CHAR(10),TRUE,
                IF(e_LU=E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9 &amp; ": " &amp; CHAR(10) &amp; _xlpm.assessment_info)
        ),
        ""
    ),
    ""
)</f>
        <v/>
      </c>
      <c r="J829" s="64">
        <v>0</v>
      </c>
      <c r="K829" s="64" t="str">
        <f t="shared" si="12"/>
        <v/>
      </c>
      <c r="L829" s="110"/>
      <c r="M829" s="64" t="str">
        <v/>
      </c>
      <c r="N829" s="64" t="str">
        <v/>
      </c>
      <c r="O829" s="64" t="str">
        <v/>
      </c>
      <c r="P829" s="110"/>
      <c r="S829" s="110"/>
      <c r="T829" s="64">
        <v>0</v>
      </c>
      <c r="U829" s="64" t="str">
        <v>Please fill in Instructional Methods in tab '3 - Methodologies'</v>
      </c>
      <c r="V829" s="64" t="str">
        <v>Please fill duration in Instructional Methods &amp; MoT Table in tab '3 - Methodologies'</v>
      </c>
      <c r="W829" s="64" t="str">
        <v>Please fill MoTs in Instructional Methods &amp; MoT Table in tab '3 - Methodologies'</v>
      </c>
      <c r="X829" s="64" t="str">
        <v>Please fill MoTs in Instructional Methods &amp; MoT Table in tab '3 - Methodologies': Please fill duration in Instructional Methods &amp; MoT Table in tab '3 - Methodologies'</v>
      </c>
      <c r="AB829" s="110"/>
    </row>
    <row r="830" spans="2:28" s="64" customFormat="1" ht="13.75" customHeight="1" x14ac:dyDescent="0.35">
      <c r="B830" s="64" t="str">
        <v/>
      </c>
      <c r="C830" s="110"/>
      <c r="D830" s="64" t="str">
        <v/>
      </c>
      <c r="F830" s="64" t="str">
        <v/>
      </c>
      <c r="G830" s="64" t="str" cm="1">
        <f t="array" ref="G830">IF(E830&lt;&gt;"",
    IFERROR(
        _xlfn.TEXTJOIN(", ", TRUE,
            _xlfn._xlws.FILTER(checks!O830:O1002, checks!M830:M1002 = E830)
        ),
        ""
    ),
    ""
)</f>
        <v/>
      </c>
      <c r="H830" s="64" t="str" cm="1">
        <f t="array" ref="H830">IF((E830&lt;&gt;""),
    SUBSTITUTE(
        _xlfn.LET(
            _xlpm.topics, IF(all_LO=E830, all_topic, ""),
            _xlpm.formatted_topics,
                SUBSTITUTE(
                    SUBSTITUTE(
                        _xlpm.topics,
                        CHAR(10)&amp;CHAR(10),
                        CHAR(10)
                    ),
                    CHAR(10),
                    CHAR(10)&amp;"- "
                ),
            E830 &amp; ": " &amp; CHAR(10) &amp; "- " &amp;
            _xlfn.TEXTJOIN(CHAR(10)&amp;"- ", TRUE, _xlpm.formatted_topics)
        ),
        CHAR(10)&amp;"- 0",
        CHAR(10)&amp;"- Please add the topic title in tab '3 - Instructional Design'"
    ),
    ""
)</f>
        <v/>
      </c>
      <c r="I830" s="64" t="str" cm="1">
        <f t="array" ref="I830">IF(AND(D830&lt;&gt;"", course_type&lt;&gt;NWSQ),
    IF(COUNTIF(e_LU,E830)&gt;0,
        _xlfn.LET(
            _xlpm.assessment_info,
            _xlfn.TEXTJOIN(CHAR(10),TRUE,
                IF(e_LU=E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0 &amp; ": " &amp; CHAR(10) &amp; _xlpm.assessment_info)
        ),
        ""
    ),
    ""
)</f>
        <v/>
      </c>
      <c r="J830" s="64">
        <v>0</v>
      </c>
      <c r="K830" s="64" t="str">
        <f t="shared" si="12"/>
        <v/>
      </c>
      <c r="L830" s="110"/>
      <c r="M830" s="64" t="str">
        <v/>
      </c>
      <c r="N830" s="64" t="str">
        <v/>
      </c>
      <c r="O830" s="64" t="str">
        <v/>
      </c>
      <c r="P830" s="110"/>
      <c r="S830" s="110"/>
      <c r="T830" s="64">
        <v>0</v>
      </c>
      <c r="U830" s="64" t="str">
        <v>Please fill in Instructional Methods in tab '3 - Methodologies'</v>
      </c>
      <c r="V830" s="64" t="str">
        <v>Please fill duration in Instructional Methods &amp; MoT Table in tab '3 - Methodologies'</v>
      </c>
      <c r="W830" s="64" t="str">
        <v>Please fill MoTs in Instructional Methods &amp; MoT Table in tab '3 - Methodologies'</v>
      </c>
      <c r="X830" s="64" t="str">
        <v>Please fill MoTs in Instructional Methods &amp; MoT Table in tab '3 - Methodologies': Please fill duration in Instructional Methods &amp; MoT Table in tab '3 - Methodologies'</v>
      </c>
      <c r="AB830" s="110"/>
    </row>
    <row r="831" spans="2:28" s="64" customFormat="1" ht="13.75" customHeight="1" x14ac:dyDescent="0.35">
      <c r="B831" s="64" t="str">
        <v/>
      </c>
      <c r="C831" s="110"/>
      <c r="D831" s="64" t="str">
        <v/>
      </c>
      <c r="F831" s="64" t="str">
        <v/>
      </c>
      <c r="G831" s="64" t="str" cm="1">
        <f t="array" ref="G831">IF(E831&lt;&gt;"",
    IFERROR(
        _xlfn.TEXTJOIN(", ", TRUE,
            _xlfn._xlws.FILTER(checks!O831:O1002, checks!M831:M1002 = E831)
        ),
        ""
    ),
    ""
)</f>
        <v/>
      </c>
      <c r="H831" s="64" t="str" cm="1">
        <f t="array" ref="H831">IF((E831&lt;&gt;""),
    SUBSTITUTE(
        _xlfn.LET(
            _xlpm.topics, IF(all_LO=E831, all_topic, ""),
            _xlpm.formatted_topics,
                SUBSTITUTE(
                    SUBSTITUTE(
                        _xlpm.topics,
                        CHAR(10)&amp;CHAR(10),
                        CHAR(10)
                    ),
                    CHAR(10),
                    CHAR(10)&amp;"- "
                ),
            E831 &amp; ": " &amp; CHAR(10) &amp; "- " &amp;
            _xlfn.TEXTJOIN(CHAR(10)&amp;"- ", TRUE, _xlpm.formatted_topics)
        ),
        CHAR(10)&amp;"- 0",
        CHAR(10)&amp;"- Please add the topic title in tab '3 - Instructional Design'"
    ),
    ""
)</f>
        <v/>
      </c>
      <c r="I831" s="64" t="str" cm="1">
        <f t="array" ref="I831">IF(AND(D831&lt;&gt;"", course_type&lt;&gt;NWSQ),
    IF(COUNTIF(e_LU,E831)&gt;0,
        _xlfn.LET(
            _xlpm.assessment_info,
            _xlfn.TEXTJOIN(CHAR(10),TRUE,
                IF(e_LU=E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1 &amp; ": " &amp; CHAR(10) &amp; _xlpm.assessment_info)
        ),
        ""
    ),
    ""
)</f>
        <v/>
      </c>
      <c r="J831" s="64">
        <v>0</v>
      </c>
      <c r="K831" s="64" t="str">
        <f t="shared" si="12"/>
        <v/>
      </c>
      <c r="L831" s="110"/>
      <c r="M831" s="64" t="str">
        <v/>
      </c>
      <c r="N831" s="64" t="str">
        <v/>
      </c>
      <c r="O831" s="64" t="str">
        <v/>
      </c>
      <c r="P831" s="110"/>
      <c r="S831" s="110"/>
      <c r="T831" s="64">
        <v>0</v>
      </c>
      <c r="U831" s="64" t="str">
        <v>Please fill in Instructional Methods in tab '3 - Methodologies'</v>
      </c>
      <c r="V831" s="64" t="str">
        <v>Please fill duration in Instructional Methods &amp; MoT Table in tab '3 - Methodologies'</v>
      </c>
      <c r="W831" s="64" t="str">
        <v>Please fill MoTs in Instructional Methods &amp; MoT Table in tab '3 - Methodologies'</v>
      </c>
      <c r="X831" s="64" t="str">
        <v>Please fill MoTs in Instructional Methods &amp; MoT Table in tab '3 - Methodologies': Please fill duration in Instructional Methods &amp; MoT Table in tab '3 - Methodologies'</v>
      </c>
      <c r="AB831" s="110"/>
    </row>
    <row r="832" spans="2:28" s="64" customFormat="1" ht="13.75" customHeight="1" x14ac:dyDescent="0.35">
      <c r="B832" s="64" t="str">
        <v/>
      </c>
      <c r="C832" s="110"/>
      <c r="D832" s="64" t="str">
        <v/>
      </c>
      <c r="F832" s="64" t="str">
        <v/>
      </c>
      <c r="G832" s="64" t="str" cm="1">
        <f t="array" ref="G832">IF(E832&lt;&gt;"",
    IFERROR(
        _xlfn.TEXTJOIN(", ", TRUE,
            _xlfn._xlws.FILTER(checks!O832:O1002, checks!M832:M1002 = E832)
        ),
        ""
    ),
    ""
)</f>
        <v/>
      </c>
      <c r="H832" s="64" t="str" cm="1">
        <f t="array" ref="H832">IF((E832&lt;&gt;""),
    SUBSTITUTE(
        _xlfn.LET(
            _xlpm.topics, IF(all_LO=E832, all_topic, ""),
            _xlpm.formatted_topics,
                SUBSTITUTE(
                    SUBSTITUTE(
                        _xlpm.topics,
                        CHAR(10)&amp;CHAR(10),
                        CHAR(10)
                    ),
                    CHAR(10),
                    CHAR(10)&amp;"- "
                ),
            E832 &amp; ": " &amp; CHAR(10) &amp; "- " &amp;
            _xlfn.TEXTJOIN(CHAR(10)&amp;"- ", TRUE, _xlpm.formatted_topics)
        ),
        CHAR(10)&amp;"- 0",
        CHAR(10)&amp;"- Please add the topic title in tab '3 - Instructional Design'"
    ),
    ""
)</f>
        <v/>
      </c>
      <c r="I832" s="64" t="str" cm="1">
        <f t="array" ref="I832">IF(AND(D832&lt;&gt;"", course_type&lt;&gt;NWSQ),
    IF(COUNTIF(e_LU,E832)&gt;0,
        _xlfn.LET(
            _xlpm.assessment_info,
            _xlfn.TEXTJOIN(CHAR(10),TRUE,
                IF(e_LU=E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2 &amp; ": " &amp; CHAR(10) &amp; _xlpm.assessment_info)
        ),
        ""
    ),
    ""
)</f>
        <v/>
      </c>
      <c r="J832" s="64">
        <v>0</v>
      </c>
      <c r="K832" s="64" t="str">
        <f t="shared" si="12"/>
        <v/>
      </c>
      <c r="L832" s="110"/>
      <c r="M832" s="64" t="str">
        <v/>
      </c>
      <c r="N832" s="64" t="str">
        <v/>
      </c>
      <c r="O832" s="64" t="str">
        <v/>
      </c>
      <c r="P832" s="110"/>
      <c r="S832" s="110"/>
      <c r="T832" s="64">
        <v>0</v>
      </c>
      <c r="U832" s="64" t="str">
        <v>Please fill in Instructional Methods in tab '3 - Methodologies'</v>
      </c>
      <c r="V832" s="64" t="str">
        <v>Please fill duration in Instructional Methods &amp; MoT Table in tab '3 - Methodologies'</v>
      </c>
      <c r="W832" s="64" t="str">
        <v>Please fill MoTs in Instructional Methods &amp; MoT Table in tab '3 - Methodologies'</v>
      </c>
      <c r="X832" s="64" t="str">
        <v>Please fill MoTs in Instructional Methods &amp; MoT Table in tab '3 - Methodologies': Please fill duration in Instructional Methods &amp; MoT Table in tab '3 - Methodologies'</v>
      </c>
      <c r="AB832" s="110"/>
    </row>
    <row r="833" spans="2:28" s="64" customFormat="1" ht="13.75" customHeight="1" x14ac:dyDescent="0.35">
      <c r="B833" s="64" t="str">
        <v/>
      </c>
      <c r="C833" s="110"/>
      <c r="D833" s="64" t="str">
        <v/>
      </c>
      <c r="F833" s="64" t="str">
        <v/>
      </c>
      <c r="G833" s="64" t="str" cm="1">
        <f t="array" ref="G833">IF(E833&lt;&gt;"",
    IFERROR(
        _xlfn.TEXTJOIN(", ", TRUE,
            _xlfn._xlws.FILTER(checks!O833:O1002, checks!M833:M1002 = E833)
        ),
        ""
    ),
    ""
)</f>
        <v/>
      </c>
      <c r="H833" s="64" t="str" cm="1">
        <f t="array" ref="H833">IF((E833&lt;&gt;""),
    SUBSTITUTE(
        _xlfn.LET(
            _xlpm.topics, IF(all_LO=E833, all_topic, ""),
            _xlpm.formatted_topics,
                SUBSTITUTE(
                    SUBSTITUTE(
                        _xlpm.topics,
                        CHAR(10)&amp;CHAR(10),
                        CHAR(10)
                    ),
                    CHAR(10),
                    CHAR(10)&amp;"- "
                ),
            E833 &amp; ": " &amp; CHAR(10) &amp; "- " &amp;
            _xlfn.TEXTJOIN(CHAR(10)&amp;"- ", TRUE, _xlpm.formatted_topics)
        ),
        CHAR(10)&amp;"- 0",
        CHAR(10)&amp;"- Please add the topic title in tab '3 - Instructional Design'"
    ),
    ""
)</f>
        <v/>
      </c>
      <c r="I833" s="64" t="str" cm="1">
        <f t="array" ref="I833">IF(AND(D833&lt;&gt;"", course_type&lt;&gt;NWSQ),
    IF(COUNTIF(e_LU,E833)&gt;0,
        _xlfn.LET(
            _xlpm.assessment_info,
            _xlfn.TEXTJOIN(CHAR(10),TRUE,
                IF(e_LU=E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3 &amp; ": " &amp; CHAR(10) &amp; _xlpm.assessment_info)
        ),
        ""
    ),
    ""
)</f>
        <v/>
      </c>
      <c r="J833" s="64">
        <v>0</v>
      </c>
      <c r="K833" s="64" t="str">
        <f t="shared" si="12"/>
        <v/>
      </c>
      <c r="L833" s="110"/>
      <c r="M833" s="64" t="str">
        <v/>
      </c>
      <c r="N833" s="64" t="str">
        <v/>
      </c>
      <c r="O833" s="64" t="str">
        <v/>
      </c>
      <c r="P833" s="110"/>
      <c r="S833" s="110"/>
      <c r="T833" s="64">
        <v>0</v>
      </c>
      <c r="U833" s="64" t="str">
        <v>Please fill in Instructional Methods in tab '3 - Methodologies'</v>
      </c>
      <c r="V833" s="64" t="str">
        <v>Please fill duration in Instructional Methods &amp; MoT Table in tab '3 - Methodologies'</v>
      </c>
      <c r="W833" s="64" t="str">
        <v>Please fill MoTs in Instructional Methods &amp; MoT Table in tab '3 - Methodologies'</v>
      </c>
      <c r="X833" s="64" t="str">
        <v>Please fill MoTs in Instructional Methods &amp; MoT Table in tab '3 - Methodologies': Please fill duration in Instructional Methods &amp; MoT Table in tab '3 - Methodologies'</v>
      </c>
      <c r="AB833" s="110"/>
    </row>
    <row r="834" spans="2:28" s="64" customFormat="1" ht="13.75" customHeight="1" x14ac:dyDescent="0.35">
      <c r="B834" s="64" t="str">
        <v/>
      </c>
      <c r="C834" s="110"/>
      <c r="D834" s="64" t="str">
        <v/>
      </c>
      <c r="F834" s="64" t="str">
        <v/>
      </c>
      <c r="G834" s="64" t="str" cm="1">
        <f t="array" ref="G834">IF(E834&lt;&gt;"",
    IFERROR(
        _xlfn.TEXTJOIN(", ", TRUE,
            _xlfn._xlws.FILTER(checks!O834:O1002, checks!M834:M1002 = E834)
        ),
        ""
    ),
    ""
)</f>
        <v/>
      </c>
      <c r="H834" s="64" t="str" cm="1">
        <f t="array" ref="H834">IF((E834&lt;&gt;""),
    SUBSTITUTE(
        _xlfn.LET(
            _xlpm.topics, IF(all_LO=E834, all_topic, ""),
            _xlpm.formatted_topics,
                SUBSTITUTE(
                    SUBSTITUTE(
                        _xlpm.topics,
                        CHAR(10)&amp;CHAR(10),
                        CHAR(10)
                    ),
                    CHAR(10),
                    CHAR(10)&amp;"- "
                ),
            E834 &amp; ": " &amp; CHAR(10) &amp; "- " &amp;
            _xlfn.TEXTJOIN(CHAR(10)&amp;"- ", TRUE, _xlpm.formatted_topics)
        ),
        CHAR(10)&amp;"- 0",
        CHAR(10)&amp;"- Please add the topic title in tab '3 - Instructional Design'"
    ),
    ""
)</f>
        <v/>
      </c>
      <c r="I834" s="64" t="str" cm="1">
        <f t="array" ref="I834">IF(AND(D834&lt;&gt;"", course_type&lt;&gt;NWSQ),
    IF(COUNTIF(e_LU,E834)&gt;0,
        _xlfn.LET(
            _xlpm.assessment_info,
            _xlfn.TEXTJOIN(CHAR(10),TRUE,
                IF(e_LU=E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4 &amp; ": " &amp; CHAR(10) &amp; _xlpm.assessment_info)
        ),
        ""
    ),
    ""
)</f>
        <v/>
      </c>
      <c r="J834" s="64">
        <v>0</v>
      </c>
      <c r="K834" s="64" t="str">
        <f t="shared" ref="K834:K897" si="13">IF(E834 = "",
    "",
    IF(AND(
        COUNTIFS(all_LO, E834, all_KA, "K*") &gt; 0,
        COUNTIFS(all_LO, E834, all_KA, "A*") &gt; 0
    ),
    "",
    E834
    )
)</f>
        <v/>
      </c>
      <c r="L834" s="110"/>
      <c r="M834" s="64" t="str">
        <v/>
      </c>
      <c r="N834" s="64" t="str">
        <v/>
      </c>
      <c r="O834" s="64" t="str">
        <v/>
      </c>
      <c r="P834" s="110"/>
      <c r="S834" s="110"/>
      <c r="T834" s="64">
        <v>0</v>
      </c>
      <c r="U834" s="64" t="str">
        <v>Please fill in Instructional Methods in tab '3 - Methodologies'</v>
      </c>
      <c r="V834" s="64" t="str">
        <v>Please fill duration in Instructional Methods &amp; MoT Table in tab '3 - Methodologies'</v>
      </c>
      <c r="W834" s="64" t="str">
        <v>Please fill MoTs in Instructional Methods &amp; MoT Table in tab '3 - Methodologies'</v>
      </c>
      <c r="X834" s="64" t="str">
        <v>Please fill MoTs in Instructional Methods &amp; MoT Table in tab '3 - Methodologies': Please fill duration in Instructional Methods &amp; MoT Table in tab '3 - Methodologies'</v>
      </c>
      <c r="AB834" s="110"/>
    </row>
    <row r="835" spans="2:28" s="64" customFormat="1" ht="13.75" customHeight="1" x14ac:dyDescent="0.35">
      <c r="B835" s="64" t="str">
        <v/>
      </c>
      <c r="C835" s="110"/>
      <c r="D835" s="64" t="str">
        <v/>
      </c>
      <c r="F835" s="64" t="str">
        <v/>
      </c>
      <c r="G835" s="64" t="str" cm="1">
        <f t="array" ref="G835">IF(E835&lt;&gt;"",
    IFERROR(
        _xlfn.TEXTJOIN(", ", TRUE,
            _xlfn._xlws.FILTER(checks!O835:O1002, checks!M835:M1002 = E835)
        ),
        ""
    ),
    ""
)</f>
        <v/>
      </c>
      <c r="H835" s="64" t="str" cm="1">
        <f t="array" ref="H835">IF((E835&lt;&gt;""),
    SUBSTITUTE(
        _xlfn.LET(
            _xlpm.topics, IF(all_LO=E835, all_topic, ""),
            _xlpm.formatted_topics,
                SUBSTITUTE(
                    SUBSTITUTE(
                        _xlpm.topics,
                        CHAR(10)&amp;CHAR(10),
                        CHAR(10)
                    ),
                    CHAR(10),
                    CHAR(10)&amp;"- "
                ),
            E835 &amp; ": " &amp; CHAR(10) &amp; "- " &amp;
            _xlfn.TEXTJOIN(CHAR(10)&amp;"- ", TRUE, _xlpm.formatted_topics)
        ),
        CHAR(10)&amp;"- 0",
        CHAR(10)&amp;"- Please add the topic title in tab '3 - Instructional Design'"
    ),
    ""
)</f>
        <v/>
      </c>
      <c r="I835" s="64" t="str" cm="1">
        <f t="array" ref="I835">IF(AND(D835&lt;&gt;"", course_type&lt;&gt;NWSQ),
    IF(COUNTIF(e_LU,E835)&gt;0,
        _xlfn.LET(
            _xlpm.assessment_info,
            _xlfn.TEXTJOIN(CHAR(10),TRUE,
                IF(e_LU=E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5 &amp; ": " &amp; CHAR(10) &amp; _xlpm.assessment_info)
        ),
        ""
    ),
    ""
)</f>
        <v/>
      </c>
      <c r="J835" s="64">
        <v>0</v>
      </c>
      <c r="K835" s="64" t="str">
        <f t="shared" si="13"/>
        <v/>
      </c>
      <c r="L835" s="110"/>
      <c r="M835" s="64" t="str">
        <v/>
      </c>
      <c r="N835" s="64" t="str">
        <v/>
      </c>
      <c r="O835" s="64" t="str">
        <v/>
      </c>
      <c r="P835" s="110"/>
      <c r="S835" s="110"/>
      <c r="T835" s="64">
        <v>0</v>
      </c>
      <c r="U835" s="64" t="str">
        <v>Please fill in Instructional Methods in tab '3 - Methodologies'</v>
      </c>
      <c r="V835" s="64" t="str">
        <v>Please fill duration in Instructional Methods &amp; MoT Table in tab '3 - Methodologies'</v>
      </c>
      <c r="W835" s="64" t="str">
        <v>Please fill MoTs in Instructional Methods &amp; MoT Table in tab '3 - Methodologies'</v>
      </c>
      <c r="X835" s="64" t="str">
        <v>Please fill MoTs in Instructional Methods &amp; MoT Table in tab '3 - Methodologies': Please fill duration in Instructional Methods &amp; MoT Table in tab '3 - Methodologies'</v>
      </c>
      <c r="AB835" s="110"/>
    </row>
    <row r="836" spans="2:28" s="64" customFormat="1" ht="13.75" customHeight="1" x14ac:dyDescent="0.35">
      <c r="B836" s="64" t="str">
        <v/>
      </c>
      <c r="C836" s="110"/>
      <c r="D836" s="64" t="str">
        <v/>
      </c>
      <c r="F836" s="64" t="str">
        <v/>
      </c>
      <c r="G836" s="64" t="str" cm="1">
        <f t="array" ref="G836">IF(E836&lt;&gt;"",
    IFERROR(
        _xlfn.TEXTJOIN(", ", TRUE,
            _xlfn._xlws.FILTER(checks!O836:O1002, checks!M836:M1002 = E836)
        ),
        ""
    ),
    ""
)</f>
        <v/>
      </c>
      <c r="H836" s="64" t="str" cm="1">
        <f t="array" ref="H836">IF((E836&lt;&gt;""),
    SUBSTITUTE(
        _xlfn.LET(
            _xlpm.topics, IF(all_LO=E836, all_topic, ""),
            _xlpm.formatted_topics,
                SUBSTITUTE(
                    SUBSTITUTE(
                        _xlpm.topics,
                        CHAR(10)&amp;CHAR(10),
                        CHAR(10)
                    ),
                    CHAR(10),
                    CHAR(10)&amp;"- "
                ),
            E836 &amp; ": " &amp; CHAR(10) &amp; "- " &amp;
            _xlfn.TEXTJOIN(CHAR(10)&amp;"- ", TRUE, _xlpm.formatted_topics)
        ),
        CHAR(10)&amp;"- 0",
        CHAR(10)&amp;"- Please add the topic title in tab '3 - Instructional Design'"
    ),
    ""
)</f>
        <v/>
      </c>
      <c r="I836" s="64" t="str" cm="1">
        <f t="array" ref="I836">IF(AND(D836&lt;&gt;"", course_type&lt;&gt;NWSQ),
    IF(COUNTIF(e_LU,E836)&gt;0,
        _xlfn.LET(
            _xlpm.assessment_info,
            _xlfn.TEXTJOIN(CHAR(10),TRUE,
                IF(e_LU=E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6 &amp; ": " &amp; CHAR(10) &amp; _xlpm.assessment_info)
        ),
        ""
    ),
    ""
)</f>
        <v/>
      </c>
      <c r="J836" s="64">
        <v>0</v>
      </c>
      <c r="K836" s="64" t="str">
        <f t="shared" si="13"/>
        <v/>
      </c>
      <c r="L836" s="110"/>
      <c r="M836" s="64" t="str">
        <v/>
      </c>
      <c r="N836" s="64" t="str">
        <v/>
      </c>
      <c r="O836" s="64" t="str">
        <v/>
      </c>
      <c r="P836" s="110"/>
      <c r="S836" s="110"/>
      <c r="T836" s="64">
        <v>0</v>
      </c>
      <c r="U836" s="64" t="str">
        <v>Please fill in Instructional Methods in tab '3 - Methodologies'</v>
      </c>
      <c r="V836" s="64" t="str">
        <v>Please fill duration in Instructional Methods &amp; MoT Table in tab '3 - Methodologies'</v>
      </c>
      <c r="W836" s="64" t="str">
        <v>Please fill MoTs in Instructional Methods &amp; MoT Table in tab '3 - Methodologies'</v>
      </c>
      <c r="X836" s="64" t="str">
        <v>Please fill MoTs in Instructional Methods &amp; MoT Table in tab '3 - Methodologies': Please fill duration in Instructional Methods &amp; MoT Table in tab '3 - Methodologies'</v>
      </c>
      <c r="AB836" s="110"/>
    </row>
    <row r="837" spans="2:28" s="64" customFormat="1" ht="13.75" customHeight="1" x14ac:dyDescent="0.35">
      <c r="B837" s="64" t="str">
        <v/>
      </c>
      <c r="C837" s="110"/>
      <c r="D837" s="64" t="str">
        <v/>
      </c>
      <c r="F837" s="64" t="str">
        <v/>
      </c>
      <c r="G837" s="64" t="str" cm="1">
        <f t="array" ref="G837">IF(E837&lt;&gt;"",
    IFERROR(
        _xlfn.TEXTJOIN(", ", TRUE,
            _xlfn._xlws.FILTER(checks!O837:O1002, checks!M837:M1002 = E837)
        ),
        ""
    ),
    ""
)</f>
        <v/>
      </c>
      <c r="H837" s="64" t="str" cm="1">
        <f t="array" ref="H837">IF((E837&lt;&gt;""),
    SUBSTITUTE(
        _xlfn.LET(
            _xlpm.topics, IF(all_LO=E837, all_topic, ""),
            _xlpm.formatted_topics,
                SUBSTITUTE(
                    SUBSTITUTE(
                        _xlpm.topics,
                        CHAR(10)&amp;CHAR(10),
                        CHAR(10)
                    ),
                    CHAR(10),
                    CHAR(10)&amp;"- "
                ),
            E837 &amp; ": " &amp; CHAR(10) &amp; "- " &amp;
            _xlfn.TEXTJOIN(CHAR(10)&amp;"- ", TRUE, _xlpm.formatted_topics)
        ),
        CHAR(10)&amp;"- 0",
        CHAR(10)&amp;"- Please add the topic title in tab '3 - Instructional Design'"
    ),
    ""
)</f>
        <v/>
      </c>
      <c r="I837" s="64" t="str" cm="1">
        <f t="array" ref="I837">IF(AND(D837&lt;&gt;"", course_type&lt;&gt;NWSQ),
    IF(COUNTIF(e_LU,E837)&gt;0,
        _xlfn.LET(
            _xlpm.assessment_info,
            _xlfn.TEXTJOIN(CHAR(10),TRUE,
                IF(e_LU=E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7 &amp; ": " &amp; CHAR(10) &amp; _xlpm.assessment_info)
        ),
        ""
    ),
    ""
)</f>
        <v/>
      </c>
      <c r="J837" s="64">
        <v>0</v>
      </c>
      <c r="K837" s="64" t="str">
        <f t="shared" si="13"/>
        <v/>
      </c>
      <c r="L837" s="110"/>
      <c r="M837" s="64" t="str">
        <v/>
      </c>
      <c r="N837" s="64" t="str">
        <v/>
      </c>
      <c r="O837" s="64" t="str">
        <v/>
      </c>
      <c r="P837" s="110"/>
      <c r="S837" s="110"/>
      <c r="T837" s="64">
        <v>0</v>
      </c>
      <c r="U837" s="64" t="str">
        <v>Please fill in Instructional Methods in tab '3 - Methodologies'</v>
      </c>
      <c r="V837" s="64" t="str">
        <v>Please fill duration in Instructional Methods &amp; MoT Table in tab '3 - Methodologies'</v>
      </c>
      <c r="W837" s="64" t="str">
        <v>Please fill MoTs in Instructional Methods &amp; MoT Table in tab '3 - Methodologies'</v>
      </c>
      <c r="X837" s="64" t="str">
        <v>Please fill MoTs in Instructional Methods &amp; MoT Table in tab '3 - Methodologies': Please fill duration in Instructional Methods &amp; MoT Table in tab '3 - Methodologies'</v>
      </c>
      <c r="AB837" s="110"/>
    </row>
    <row r="838" spans="2:28" s="64" customFormat="1" ht="13.75" customHeight="1" x14ac:dyDescent="0.35">
      <c r="B838" s="64" t="str">
        <v/>
      </c>
      <c r="C838" s="110"/>
      <c r="D838" s="64" t="str">
        <v/>
      </c>
      <c r="F838" s="64" t="str">
        <v/>
      </c>
      <c r="G838" s="64" t="str" cm="1">
        <f t="array" ref="G838">IF(E838&lt;&gt;"",
    IFERROR(
        _xlfn.TEXTJOIN(", ", TRUE,
            _xlfn._xlws.FILTER(checks!O838:O1002, checks!M838:M1002 = E838)
        ),
        ""
    ),
    ""
)</f>
        <v/>
      </c>
      <c r="H838" s="64" t="str" cm="1">
        <f t="array" ref="H838">IF((E838&lt;&gt;""),
    SUBSTITUTE(
        _xlfn.LET(
            _xlpm.topics, IF(all_LO=E838, all_topic, ""),
            _xlpm.formatted_topics,
                SUBSTITUTE(
                    SUBSTITUTE(
                        _xlpm.topics,
                        CHAR(10)&amp;CHAR(10),
                        CHAR(10)
                    ),
                    CHAR(10),
                    CHAR(10)&amp;"- "
                ),
            E838 &amp; ": " &amp; CHAR(10) &amp; "- " &amp;
            _xlfn.TEXTJOIN(CHAR(10)&amp;"- ", TRUE, _xlpm.formatted_topics)
        ),
        CHAR(10)&amp;"- 0",
        CHAR(10)&amp;"- Please add the topic title in tab '3 - Instructional Design'"
    ),
    ""
)</f>
        <v/>
      </c>
      <c r="I838" s="64" t="str" cm="1">
        <f t="array" ref="I838">IF(AND(D838&lt;&gt;"", course_type&lt;&gt;NWSQ),
    IF(COUNTIF(e_LU,E838)&gt;0,
        _xlfn.LET(
            _xlpm.assessment_info,
            _xlfn.TEXTJOIN(CHAR(10),TRUE,
                IF(e_LU=E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8 &amp; ": " &amp; CHAR(10) &amp; _xlpm.assessment_info)
        ),
        ""
    ),
    ""
)</f>
        <v/>
      </c>
      <c r="J838" s="64">
        <v>0</v>
      </c>
      <c r="K838" s="64" t="str">
        <f t="shared" si="13"/>
        <v/>
      </c>
      <c r="L838" s="110"/>
      <c r="M838" s="64" t="str">
        <v/>
      </c>
      <c r="N838" s="64" t="str">
        <v/>
      </c>
      <c r="O838" s="64" t="str">
        <v/>
      </c>
      <c r="P838" s="110"/>
      <c r="S838" s="110"/>
      <c r="T838" s="64">
        <v>0</v>
      </c>
      <c r="U838" s="64" t="str">
        <v>Please fill in Instructional Methods in tab '3 - Methodologies'</v>
      </c>
      <c r="V838" s="64" t="str">
        <v>Please fill duration in Instructional Methods &amp; MoT Table in tab '3 - Methodologies'</v>
      </c>
      <c r="W838" s="64" t="str">
        <v>Please fill MoTs in Instructional Methods &amp; MoT Table in tab '3 - Methodologies'</v>
      </c>
      <c r="X838" s="64" t="str">
        <v>Please fill MoTs in Instructional Methods &amp; MoT Table in tab '3 - Methodologies': Please fill duration in Instructional Methods &amp; MoT Table in tab '3 - Methodologies'</v>
      </c>
      <c r="AB838" s="110"/>
    </row>
    <row r="839" spans="2:28" s="64" customFormat="1" ht="13.75" customHeight="1" x14ac:dyDescent="0.35">
      <c r="B839" s="64" t="str">
        <v/>
      </c>
      <c r="C839" s="110"/>
      <c r="D839" s="64" t="str">
        <v/>
      </c>
      <c r="F839" s="64" t="str">
        <v/>
      </c>
      <c r="G839" s="64" t="str" cm="1">
        <f t="array" ref="G839">IF(E839&lt;&gt;"",
    IFERROR(
        _xlfn.TEXTJOIN(", ", TRUE,
            _xlfn._xlws.FILTER(checks!O839:O1002, checks!M839:M1002 = E839)
        ),
        ""
    ),
    ""
)</f>
        <v/>
      </c>
      <c r="H839" s="64" t="str" cm="1">
        <f t="array" ref="H839">IF((E839&lt;&gt;""),
    SUBSTITUTE(
        _xlfn.LET(
            _xlpm.topics, IF(all_LO=E839, all_topic, ""),
            _xlpm.formatted_topics,
                SUBSTITUTE(
                    SUBSTITUTE(
                        _xlpm.topics,
                        CHAR(10)&amp;CHAR(10),
                        CHAR(10)
                    ),
                    CHAR(10),
                    CHAR(10)&amp;"- "
                ),
            E839 &amp; ": " &amp; CHAR(10) &amp; "- " &amp;
            _xlfn.TEXTJOIN(CHAR(10)&amp;"- ", TRUE, _xlpm.formatted_topics)
        ),
        CHAR(10)&amp;"- 0",
        CHAR(10)&amp;"- Please add the topic title in tab '3 - Instructional Design'"
    ),
    ""
)</f>
        <v/>
      </c>
      <c r="I839" s="64" t="str" cm="1">
        <f t="array" ref="I839">IF(AND(D839&lt;&gt;"", course_type&lt;&gt;NWSQ),
    IF(COUNTIF(e_LU,E839)&gt;0,
        _xlfn.LET(
            _xlpm.assessment_info,
            _xlfn.TEXTJOIN(CHAR(10),TRUE,
                IF(e_LU=E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9 &amp; ": " &amp; CHAR(10) &amp; _xlpm.assessment_info)
        ),
        ""
    ),
    ""
)</f>
        <v/>
      </c>
      <c r="J839" s="64">
        <v>0</v>
      </c>
      <c r="K839" s="64" t="str">
        <f t="shared" si="13"/>
        <v/>
      </c>
      <c r="L839" s="110"/>
      <c r="M839" s="64" t="str">
        <v/>
      </c>
      <c r="N839" s="64" t="str">
        <v/>
      </c>
      <c r="O839" s="64" t="str">
        <v/>
      </c>
      <c r="P839" s="110"/>
      <c r="S839" s="110"/>
      <c r="T839" s="64">
        <v>0</v>
      </c>
      <c r="U839" s="64" t="str">
        <v>Please fill in Instructional Methods in tab '3 - Methodologies'</v>
      </c>
      <c r="V839" s="64" t="str">
        <v>Please fill duration in Instructional Methods &amp; MoT Table in tab '3 - Methodologies'</v>
      </c>
      <c r="W839" s="64" t="str">
        <v>Please fill MoTs in Instructional Methods &amp; MoT Table in tab '3 - Methodologies'</v>
      </c>
      <c r="X839" s="64" t="str">
        <v>Please fill MoTs in Instructional Methods &amp; MoT Table in tab '3 - Methodologies': Please fill duration in Instructional Methods &amp; MoT Table in tab '3 - Methodologies'</v>
      </c>
      <c r="AB839" s="110"/>
    </row>
    <row r="840" spans="2:28" s="64" customFormat="1" ht="13.75" customHeight="1" x14ac:dyDescent="0.35">
      <c r="B840" s="64" t="str">
        <v/>
      </c>
      <c r="C840" s="110"/>
      <c r="D840" s="64" t="str">
        <v/>
      </c>
      <c r="F840" s="64" t="str">
        <v/>
      </c>
      <c r="G840" s="64" t="str" cm="1">
        <f t="array" ref="G840">IF(E840&lt;&gt;"",
    IFERROR(
        _xlfn.TEXTJOIN(", ", TRUE,
            _xlfn._xlws.FILTER(checks!O840:O1002, checks!M840:M1002 = E840)
        ),
        ""
    ),
    ""
)</f>
        <v/>
      </c>
      <c r="H840" s="64" t="str" cm="1">
        <f t="array" ref="H840">IF((E840&lt;&gt;""),
    SUBSTITUTE(
        _xlfn.LET(
            _xlpm.topics, IF(all_LO=E840, all_topic, ""),
            _xlpm.formatted_topics,
                SUBSTITUTE(
                    SUBSTITUTE(
                        _xlpm.topics,
                        CHAR(10)&amp;CHAR(10),
                        CHAR(10)
                    ),
                    CHAR(10),
                    CHAR(10)&amp;"- "
                ),
            E840 &amp; ": " &amp; CHAR(10) &amp; "- " &amp;
            _xlfn.TEXTJOIN(CHAR(10)&amp;"- ", TRUE, _xlpm.formatted_topics)
        ),
        CHAR(10)&amp;"- 0",
        CHAR(10)&amp;"- Please add the topic title in tab '3 - Instructional Design'"
    ),
    ""
)</f>
        <v/>
      </c>
      <c r="I840" s="64" t="str" cm="1">
        <f t="array" ref="I840">IF(AND(D840&lt;&gt;"", course_type&lt;&gt;NWSQ),
    IF(COUNTIF(e_LU,E840)&gt;0,
        _xlfn.LET(
            _xlpm.assessment_info,
            _xlfn.TEXTJOIN(CHAR(10),TRUE,
                IF(e_LU=E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0 &amp; ": " &amp; CHAR(10) &amp; _xlpm.assessment_info)
        ),
        ""
    ),
    ""
)</f>
        <v/>
      </c>
      <c r="J840" s="64">
        <v>0</v>
      </c>
      <c r="K840" s="64" t="str">
        <f t="shared" si="13"/>
        <v/>
      </c>
      <c r="L840" s="110"/>
      <c r="M840" s="64" t="str">
        <v/>
      </c>
      <c r="N840" s="64" t="str">
        <v/>
      </c>
      <c r="O840" s="64" t="str">
        <v/>
      </c>
      <c r="P840" s="110"/>
      <c r="S840" s="110"/>
      <c r="T840" s="64">
        <v>0</v>
      </c>
      <c r="U840" s="64" t="str">
        <v>Please fill in Instructional Methods in tab '3 - Methodologies'</v>
      </c>
      <c r="V840" s="64" t="str">
        <v>Please fill duration in Instructional Methods &amp; MoT Table in tab '3 - Methodologies'</v>
      </c>
      <c r="W840" s="64" t="str">
        <v>Please fill MoTs in Instructional Methods &amp; MoT Table in tab '3 - Methodologies'</v>
      </c>
      <c r="X840" s="64" t="str">
        <v>Please fill MoTs in Instructional Methods &amp; MoT Table in tab '3 - Methodologies': Please fill duration in Instructional Methods &amp; MoT Table in tab '3 - Methodologies'</v>
      </c>
      <c r="AB840" s="110"/>
    </row>
    <row r="841" spans="2:28" s="64" customFormat="1" ht="13.75" customHeight="1" x14ac:dyDescent="0.35">
      <c r="B841" s="64" t="str">
        <v/>
      </c>
      <c r="C841" s="110"/>
      <c r="D841" s="64" t="str">
        <v/>
      </c>
      <c r="F841" s="64" t="str">
        <v/>
      </c>
      <c r="G841" s="64" t="str" cm="1">
        <f t="array" ref="G841">IF(E841&lt;&gt;"",
    IFERROR(
        _xlfn.TEXTJOIN(", ", TRUE,
            _xlfn._xlws.FILTER(checks!O841:O1002, checks!M841:M1002 = E841)
        ),
        ""
    ),
    ""
)</f>
        <v/>
      </c>
      <c r="H841" s="64" t="str" cm="1">
        <f t="array" ref="H841">IF((E841&lt;&gt;""),
    SUBSTITUTE(
        _xlfn.LET(
            _xlpm.topics, IF(all_LO=E841, all_topic, ""),
            _xlpm.formatted_topics,
                SUBSTITUTE(
                    SUBSTITUTE(
                        _xlpm.topics,
                        CHAR(10)&amp;CHAR(10),
                        CHAR(10)
                    ),
                    CHAR(10),
                    CHAR(10)&amp;"- "
                ),
            E841 &amp; ": " &amp; CHAR(10) &amp; "- " &amp;
            _xlfn.TEXTJOIN(CHAR(10)&amp;"- ", TRUE, _xlpm.formatted_topics)
        ),
        CHAR(10)&amp;"- 0",
        CHAR(10)&amp;"- Please add the topic title in tab '3 - Instructional Design'"
    ),
    ""
)</f>
        <v/>
      </c>
      <c r="I841" s="64" t="str" cm="1">
        <f t="array" ref="I841">IF(AND(D841&lt;&gt;"", course_type&lt;&gt;NWSQ),
    IF(COUNTIF(e_LU,E841)&gt;0,
        _xlfn.LET(
            _xlpm.assessment_info,
            _xlfn.TEXTJOIN(CHAR(10),TRUE,
                IF(e_LU=E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1 &amp; ": " &amp; CHAR(10) &amp; _xlpm.assessment_info)
        ),
        ""
    ),
    ""
)</f>
        <v/>
      </c>
      <c r="J841" s="64">
        <v>0</v>
      </c>
      <c r="K841" s="64" t="str">
        <f t="shared" si="13"/>
        <v/>
      </c>
      <c r="L841" s="110"/>
      <c r="M841" s="64" t="str">
        <v/>
      </c>
      <c r="N841" s="64" t="str">
        <v/>
      </c>
      <c r="O841" s="64" t="str">
        <v/>
      </c>
      <c r="P841" s="110"/>
      <c r="S841" s="110"/>
      <c r="T841" s="64">
        <v>0</v>
      </c>
      <c r="U841" s="64" t="str">
        <v>Please fill in Instructional Methods in tab '3 - Methodologies'</v>
      </c>
      <c r="V841" s="64" t="str">
        <v>Please fill duration in Instructional Methods &amp; MoT Table in tab '3 - Methodologies'</v>
      </c>
      <c r="W841" s="64" t="str">
        <v>Please fill MoTs in Instructional Methods &amp; MoT Table in tab '3 - Methodologies'</v>
      </c>
      <c r="X841" s="64" t="str">
        <v>Please fill MoTs in Instructional Methods &amp; MoT Table in tab '3 - Methodologies': Please fill duration in Instructional Methods &amp; MoT Table in tab '3 - Methodologies'</v>
      </c>
      <c r="AB841" s="110"/>
    </row>
    <row r="842" spans="2:28" s="64" customFormat="1" ht="13.75" customHeight="1" x14ac:dyDescent="0.35">
      <c r="B842" s="64" t="str">
        <v/>
      </c>
      <c r="C842" s="110"/>
      <c r="D842" s="64" t="str">
        <v/>
      </c>
      <c r="F842" s="64" t="str">
        <v/>
      </c>
      <c r="G842" s="64" t="str" cm="1">
        <f t="array" ref="G842">IF(E842&lt;&gt;"",
    IFERROR(
        _xlfn.TEXTJOIN(", ", TRUE,
            _xlfn._xlws.FILTER(checks!O842:O1002, checks!M842:M1002 = E842)
        ),
        ""
    ),
    ""
)</f>
        <v/>
      </c>
      <c r="H842" s="64" t="str" cm="1">
        <f t="array" ref="H842">IF((E842&lt;&gt;""),
    SUBSTITUTE(
        _xlfn.LET(
            _xlpm.topics, IF(all_LO=E842, all_topic, ""),
            _xlpm.formatted_topics,
                SUBSTITUTE(
                    SUBSTITUTE(
                        _xlpm.topics,
                        CHAR(10)&amp;CHAR(10),
                        CHAR(10)
                    ),
                    CHAR(10),
                    CHAR(10)&amp;"- "
                ),
            E842 &amp; ": " &amp; CHAR(10) &amp; "- " &amp;
            _xlfn.TEXTJOIN(CHAR(10)&amp;"- ", TRUE, _xlpm.formatted_topics)
        ),
        CHAR(10)&amp;"- 0",
        CHAR(10)&amp;"- Please add the topic title in tab '3 - Instructional Design'"
    ),
    ""
)</f>
        <v/>
      </c>
      <c r="I842" s="64" t="str" cm="1">
        <f t="array" ref="I842">IF(AND(D842&lt;&gt;"", course_type&lt;&gt;NWSQ),
    IF(COUNTIF(e_LU,E842)&gt;0,
        _xlfn.LET(
            _xlpm.assessment_info,
            _xlfn.TEXTJOIN(CHAR(10),TRUE,
                IF(e_LU=E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2 &amp; ": " &amp; CHAR(10) &amp; _xlpm.assessment_info)
        ),
        ""
    ),
    ""
)</f>
        <v/>
      </c>
      <c r="J842" s="64">
        <v>0</v>
      </c>
      <c r="K842" s="64" t="str">
        <f t="shared" si="13"/>
        <v/>
      </c>
      <c r="L842" s="110"/>
      <c r="M842" s="64" t="str">
        <v/>
      </c>
      <c r="N842" s="64" t="str">
        <v/>
      </c>
      <c r="O842" s="64" t="str">
        <v/>
      </c>
      <c r="P842" s="110"/>
      <c r="S842" s="110"/>
      <c r="T842" s="64">
        <v>0</v>
      </c>
      <c r="U842" s="64" t="str">
        <v>Please fill in Instructional Methods in tab '3 - Methodologies'</v>
      </c>
      <c r="V842" s="64" t="str">
        <v>Please fill duration in Instructional Methods &amp; MoT Table in tab '3 - Methodologies'</v>
      </c>
      <c r="W842" s="64" t="str">
        <v>Please fill MoTs in Instructional Methods &amp; MoT Table in tab '3 - Methodologies'</v>
      </c>
      <c r="X842" s="64" t="str">
        <v>Please fill MoTs in Instructional Methods &amp; MoT Table in tab '3 - Methodologies': Please fill duration in Instructional Methods &amp; MoT Table in tab '3 - Methodologies'</v>
      </c>
      <c r="AB842" s="110"/>
    </row>
    <row r="843" spans="2:28" s="64" customFormat="1" ht="13.75" customHeight="1" x14ac:dyDescent="0.35">
      <c r="B843" s="64" t="str">
        <v/>
      </c>
      <c r="C843" s="110"/>
      <c r="D843" s="64" t="str">
        <v/>
      </c>
      <c r="F843" s="64" t="str">
        <v/>
      </c>
      <c r="G843" s="64" t="str" cm="1">
        <f t="array" ref="G843">IF(E843&lt;&gt;"",
    IFERROR(
        _xlfn.TEXTJOIN(", ", TRUE,
            _xlfn._xlws.FILTER(checks!O843:O1002, checks!M843:M1002 = E843)
        ),
        ""
    ),
    ""
)</f>
        <v/>
      </c>
      <c r="H843" s="64" t="str" cm="1">
        <f t="array" ref="H843">IF((E843&lt;&gt;""),
    SUBSTITUTE(
        _xlfn.LET(
            _xlpm.topics, IF(all_LO=E843, all_topic, ""),
            _xlpm.formatted_topics,
                SUBSTITUTE(
                    SUBSTITUTE(
                        _xlpm.topics,
                        CHAR(10)&amp;CHAR(10),
                        CHAR(10)
                    ),
                    CHAR(10),
                    CHAR(10)&amp;"- "
                ),
            E843 &amp; ": " &amp; CHAR(10) &amp; "- " &amp;
            _xlfn.TEXTJOIN(CHAR(10)&amp;"- ", TRUE, _xlpm.formatted_topics)
        ),
        CHAR(10)&amp;"- 0",
        CHAR(10)&amp;"- Please add the topic title in tab '3 - Instructional Design'"
    ),
    ""
)</f>
        <v/>
      </c>
      <c r="I843" s="64" t="str" cm="1">
        <f t="array" ref="I843">IF(AND(D843&lt;&gt;"", course_type&lt;&gt;NWSQ),
    IF(COUNTIF(e_LU,E843)&gt;0,
        _xlfn.LET(
            _xlpm.assessment_info,
            _xlfn.TEXTJOIN(CHAR(10),TRUE,
                IF(e_LU=E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3 &amp; ": " &amp; CHAR(10) &amp; _xlpm.assessment_info)
        ),
        ""
    ),
    ""
)</f>
        <v/>
      </c>
      <c r="J843" s="64">
        <v>0</v>
      </c>
      <c r="K843" s="64" t="str">
        <f t="shared" si="13"/>
        <v/>
      </c>
      <c r="L843" s="110"/>
      <c r="M843" s="64" t="str">
        <v/>
      </c>
      <c r="N843" s="64" t="str">
        <v/>
      </c>
      <c r="O843" s="64" t="str">
        <v/>
      </c>
      <c r="P843" s="110"/>
      <c r="S843" s="110"/>
      <c r="T843" s="64">
        <v>0</v>
      </c>
      <c r="U843" s="64" t="str">
        <v>Please fill in Instructional Methods in tab '3 - Methodologies'</v>
      </c>
      <c r="V843" s="64" t="str">
        <v>Please fill duration in Instructional Methods &amp; MoT Table in tab '3 - Methodologies'</v>
      </c>
      <c r="W843" s="64" t="str">
        <v>Please fill MoTs in Instructional Methods &amp; MoT Table in tab '3 - Methodologies'</v>
      </c>
      <c r="X843" s="64" t="str">
        <v>Please fill MoTs in Instructional Methods &amp; MoT Table in tab '3 - Methodologies': Please fill duration in Instructional Methods &amp; MoT Table in tab '3 - Methodologies'</v>
      </c>
      <c r="AB843" s="110"/>
    </row>
    <row r="844" spans="2:28" s="64" customFormat="1" ht="13.75" customHeight="1" x14ac:dyDescent="0.35">
      <c r="B844" s="64" t="str">
        <v/>
      </c>
      <c r="C844" s="110"/>
      <c r="D844" s="64" t="str">
        <v/>
      </c>
      <c r="F844" s="64" t="str">
        <v/>
      </c>
      <c r="G844" s="64" t="str" cm="1">
        <f t="array" ref="G844">IF(E844&lt;&gt;"",
    IFERROR(
        _xlfn.TEXTJOIN(", ", TRUE,
            _xlfn._xlws.FILTER(checks!O844:O1002, checks!M844:M1002 = E844)
        ),
        ""
    ),
    ""
)</f>
        <v/>
      </c>
      <c r="H844" s="64" t="str" cm="1">
        <f t="array" ref="H844">IF((E844&lt;&gt;""),
    SUBSTITUTE(
        _xlfn.LET(
            _xlpm.topics, IF(all_LO=E844, all_topic, ""),
            _xlpm.formatted_topics,
                SUBSTITUTE(
                    SUBSTITUTE(
                        _xlpm.topics,
                        CHAR(10)&amp;CHAR(10),
                        CHAR(10)
                    ),
                    CHAR(10),
                    CHAR(10)&amp;"- "
                ),
            E844 &amp; ": " &amp; CHAR(10) &amp; "- " &amp;
            _xlfn.TEXTJOIN(CHAR(10)&amp;"- ", TRUE, _xlpm.formatted_topics)
        ),
        CHAR(10)&amp;"- 0",
        CHAR(10)&amp;"- Please add the topic title in tab '3 - Instructional Design'"
    ),
    ""
)</f>
        <v/>
      </c>
      <c r="I844" s="64" t="str" cm="1">
        <f t="array" ref="I844">IF(AND(D844&lt;&gt;"", course_type&lt;&gt;NWSQ),
    IF(COUNTIF(e_LU,E844)&gt;0,
        _xlfn.LET(
            _xlpm.assessment_info,
            _xlfn.TEXTJOIN(CHAR(10),TRUE,
                IF(e_LU=E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4 &amp; ": " &amp; CHAR(10) &amp; _xlpm.assessment_info)
        ),
        ""
    ),
    ""
)</f>
        <v/>
      </c>
      <c r="J844" s="64">
        <v>0</v>
      </c>
      <c r="K844" s="64" t="str">
        <f t="shared" si="13"/>
        <v/>
      </c>
      <c r="L844" s="110"/>
      <c r="M844" s="64" t="str">
        <v/>
      </c>
      <c r="N844" s="64" t="str">
        <v/>
      </c>
      <c r="O844" s="64" t="str">
        <v/>
      </c>
      <c r="P844" s="110"/>
      <c r="S844" s="110"/>
      <c r="T844" s="64">
        <v>0</v>
      </c>
      <c r="U844" s="64" t="str">
        <v>Please fill in Instructional Methods in tab '3 - Methodologies'</v>
      </c>
      <c r="V844" s="64" t="str">
        <v>Please fill duration in Instructional Methods &amp; MoT Table in tab '3 - Methodologies'</v>
      </c>
      <c r="W844" s="64" t="str">
        <v>Please fill MoTs in Instructional Methods &amp; MoT Table in tab '3 - Methodologies'</v>
      </c>
      <c r="X844" s="64" t="str">
        <v>Please fill MoTs in Instructional Methods &amp; MoT Table in tab '3 - Methodologies': Please fill duration in Instructional Methods &amp; MoT Table in tab '3 - Methodologies'</v>
      </c>
      <c r="AB844" s="110"/>
    </row>
    <row r="845" spans="2:28" s="64" customFormat="1" ht="13.75" customHeight="1" x14ac:dyDescent="0.35">
      <c r="B845" s="64" t="str">
        <v/>
      </c>
      <c r="C845" s="110"/>
      <c r="D845" s="64" t="str">
        <v/>
      </c>
      <c r="F845" s="64" t="str">
        <v/>
      </c>
      <c r="G845" s="64" t="str" cm="1">
        <f t="array" ref="G845">IF(E845&lt;&gt;"",
    IFERROR(
        _xlfn.TEXTJOIN(", ", TRUE,
            _xlfn._xlws.FILTER(checks!O845:O1002, checks!M845:M1002 = E845)
        ),
        ""
    ),
    ""
)</f>
        <v/>
      </c>
      <c r="H845" s="64" t="str" cm="1">
        <f t="array" ref="H845">IF((E845&lt;&gt;""),
    SUBSTITUTE(
        _xlfn.LET(
            _xlpm.topics, IF(all_LO=E845, all_topic, ""),
            _xlpm.formatted_topics,
                SUBSTITUTE(
                    SUBSTITUTE(
                        _xlpm.topics,
                        CHAR(10)&amp;CHAR(10),
                        CHAR(10)
                    ),
                    CHAR(10),
                    CHAR(10)&amp;"- "
                ),
            E845 &amp; ": " &amp; CHAR(10) &amp; "- " &amp;
            _xlfn.TEXTJOIN(CHAR(10)&amp;"- ", TRUE, _xlpm.formatted_topics)
        ),
        CHAR(10)&amp;"- 0",
        CHAR(10)&amp;"- Please add the topic title in tab '3 - Instructional Design'"
    ),
    ""
)</f>
        <v/>
      </c>
      <c r="I845" s="64" t="str" cm="1">
        <f t="array" ref="I845">IF(AND(D845&lt;&gt;"", course_type&lt;&gt;NWSQ),
    IF(COUNTIF(e_LU,E845)&gt;0,
        _xlfn.LET(
            _xlpm.assessment_info,
            _xlfn.TEXTJOIN(CHAR(10),TRUE,
                IF(e_LU=E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5 &amp; ": " &amp; CHAR(10) &amp; _xlpm.assessment_info)
        ),
        ""
    ),
    ""
)</f>
        <v/>
      </c>
      <c r="J845" s="64">
        <v>0</v>
      </c>
      <c r="K845" s="64" t="str">
        <f t="shared" si="13"/>
        <v/>
      </c>
      <c r="L845" s="110"/>
      <c r="M845" s="64" t="str">
        <v/>
      </c>
      <c r="N845" s="64" t="str">
        <v/>
      </c>
      <c r="O845" s="64" t="str">
        <v/>
      </c>
      <c r="P845" s="110"/>
      <c r="S845" s="110"/>
      <c r="T845" s="64">
        <v>0</v>
      </c>
      <c r="U845" s="64" t="str">
        <v>Please fill in Instructional Methods in tab '3 - Methodologies'</v>
      </c>
      <c r="V845" s="64" t="str">
        <v>Please fill duration in Instructional Methods &amp; MoT Table in tab '3 - Methodologies'</v>
      </c>
      <c r="W845" s="64" t="str">
        <v>Please fill MoTs in Instructional Methods &amp; MoT Table in tab '3 - Methodologies'</v>
      </c>
      <c r="X845" s="64" t="str">
        <v>Please fill MoTs in Instructional Methods &amp; MoT Table in tab '3 - Methodologies': Please fill duration in Instructional Methods &amp; MoT Table in tab '3 - Methodologies'</v>
      </c>
      <c r="AB845" s="110"/>
    </row>
    <row r="846" spans="2:28" s="64" customFormat="1" ht="13.75" customHeight="1" x14ac:dyDescent="0.35">
      <c r="B846" s="64" t="str">
        <v/>
      </c>
      <c r="C846" s="110"/>
      <c r="D846" s="64" t="str">
        <v/>
      </c>
      <c r="F846" s="64" t="str">
        <v/>
      </c>
      <c r="G846" s="64" t="str" cm="1">
        <f t="array" ref="G846">IF(E846&lt;&gt;"",
    IFERROR(
        _xlfn.TEXTJOIN(", ", TRUE,
            _xlfn._xlws.FILTER(checks!O846:O1002, checks!M846:M1002 = E846)
        ),
        ""
    ),
    ""
)</f>
        <v/>
      </c>
      <c r="H846" s="64" t="str" cm="1">
        <f t="array" ref="H846">IF((E846&lt;&gt;""),
    SUBSTITUTE(
        _xlfn.LET(
            _xlpm.topics, IF(all_LO=E846, all_topic, ""),
            _xlpm.formatted_topics,
                SUBSTITUTE(
                    SUBSTITUTE(
                        _xlpm.topics,
                        CHAR(10)&amp;CHAR(10),
                        CHAR(10)
                    ),
                    CHAR(10),
                    CHAR(10)&amp;"- "
                ),
            E846 &amp; ": " &amp; CHAR(10) &amp; "- " &amp;
            _xlfn.TEXTJOIN(CHAR(10)&amp;"- ", TRUE, _xlpm.formatted_topics)
        ),
        CHAR(10)&amp;"- 0",
        CHAR(10)&amp;"- Please add the topic title in tab '3 - Instructional Design'"
    ),
    ""
)</f>
        <v/>
      </c>
      <c r="I846" s="64" t="str" cm="1">
        <f t="array" ref="I846">IF(AND(D846&lt;&gt;"", course_type&lt;&gt;NWSQ),
    IF(COUNTIF(e_LU,E846)&gt;0,
        _xlfn.LET(
            _xlpm.assessment_info,
            _xlfn.TEXTJOIN(CHAR(10),TRUE,
                IF(e_LU=E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6 &amp; ": " &amp; CHAR(10) &amp; _xlpm.assessment_info)
        ),
        ""
    ),
    ""
)</f>
        <v/>
      </c>
      <c r="J846" s="64">
        <v>0</v>
      </c>
      <c r="K846" s="64" t="str">
        <f t="shared" si="13"/>
        <v/>
      </c>
      <c r="L846" s="110"/>
      <c r="M846" s="64" t="str">
        <v/>
      </c>
      <c r="N846" s="64" t="str">
        <v/>
      </c>
      <c r="O846" s="64" t="str">
        <v/>
      </c>
      <c r="P846" s="110"/>
      <c r="S846" s="110"/>
      <c r="T846" s="64">
        <v>0</v>
      </c>
      <c r="U846" s="64" t="str">
        <v>Please fill in Instructional Methods in tab '3 - Methodologies'</v>
      </c>
      <c r="V846" s="64" t="str">
        <v>Please fill duration in Instructional Methods &amp; MoT Table in tab '3 - Methodologies'</v>
      </c>
      <c r="W846" s="64" t="str">
        <v>Please fill MoTs in Instructional Methods &amp; MoT Table in tab '3 - Methodologies'</v>
      </c>
      <c r="X846" s="64" t="str">
        <v>Please fill MoTs in Instructional Methods &amp; MoT Table in tab '3 - Methodologies': Please fill duration in Instructional Methods &amp; MoT Table in tab '3 - Methodologies'</v>
      </c>
      <c r="AB846" s="110"/>
    </row>
    <row r="847" spans="2:28" s="64" customFormat="1" ht="13.75" customHeight="1" x14ac:dyDescent="0.35">
      <c r="B847" s="64" t="str">
        <v/>
      </c>
      <c r="C847" s="110"/>
      <c r="D847" s="64" t="str">
        <v/>
      </c>
      <c r="F847" s="64" t="str">
        <v/>
      </c>
      <c r="G847" s="64" t="str" cm="1">
        <f t="array" ref="G847">IF(E847&lt;&gt;"",
    IFERROR(
        _xlfn.TEXTJOIN(", ", TRUE,
            _xlfn._xlws.FILTER(checks!O847:O1002, checks!M847:M1002 = E847)
        ),
        ""
    ),
    ""
)</f>
        <v/>
      </c>
      <c r="H847" s="64" t="str" cm="1">
        <f t="array" ref="H847">IF((E847&lt;&gt;""),
    SUBSTITUTE(
        _xlfn.LET(
            _xlpm.topics, IF(all_LO=E847, all_topic, ""),
            _xlpm.formatted_topics,
                SUBSTITUTE(
                    SUBSTITUTE(
                        _xlpm.topics,
                        CHAR(10)&amp;CHAR(10),
                        CHAR(10)
                    ),
                    CHAR(10),
                    CHAR(10)&amp;"- "
                ),
            E847 &amp; ": " &amp; CHAR(10) &amp; "- " &amp;
            _xlfn.TEXTJOIN(CHAR(10)&amp;"- ", TRUE, _xlpm.formatted_topics)
        ),
        CHAR(10)&amp;"- 0",
        CHAR(10)&amp;"- Please add the topic title in tab '3 - Instructional Design'"
    ),
    ""
)</f>
        <v/>
      </c>
      <c r="I847" s="64" t="str" cm="1">
        <f t="array" ref="I847">IF(AND(D847&lt;&gt;"", course_type&lt;&gt;NWSQ),
    IF(COUNTIF(e_LU,E847)&gt;0,
        _xlfn.LET(
            _xlpm.assessment_info,
            _xlfn.TEXTJOIN(CHAR(10),TRUE,
                IF(e_LU=E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7 &amp; ": " &amp; CHAR(10) &amp; _xlpm.assessment_info)
        ),
        ""
    ),
    ""
)</f>
        <v/>
      </c>
      <c r="J847" s="64">
        <v>0</v>
      </c>
      <c r="K847" s="64" t="str">
        <f t="shared" si="13"/>
        <v/>
      </c>
      <c r="L847" s="110"/>
      <c r="M847" s="64" t="str">
        <v/>
      </c>
      <c r="N847" s="64" t="str">
        <v/>
      </c>
      <c r="O847" s="64" t="str">
        <v/>
      </c>
      <c r="P847" s="110"/>
      <c r="S847" s="110"/>
      <c r="T847" s="64">
        <v>0</v>
      </c>
      <c r="U847" s="64" t="str">
        <v>Please fill in Instructional Methods in tab '3 - Methodologies'</v>
      </c>
      <c r="V847" s="64" t="str">
        <v>Please fill duration in Instructional Methods &amp; MoT Table in tab '3 - Methodologies'</v>
      </c>
      <c r="W847" s="64" t="str">
        <v>Please fill MoTs in Instructional Methods &amp; MoT Table in tab '3 - Methodologies'</v>
      </c>
      <c r="X847" s="64" t="str">
        <v>Please fill MoTs in Instructional Methods &amp; MoT Table in tab '3 - Methodologies': Please fill duration in Instructional Methods &amp; MoT Table in tab '3 - Methodologies'</v>
      </c>
      <c r="AB847" s="110"/>
    </row>
    <row r="848" spans="2:28" s="64" customFormat="1" ht="13.75" customHeight="1" x14ac:dyDescent="0.35">
      <c r="B848" s="64" t="str">
        <v/>
      </c>
      <c r="C848" s="110"/>
      <c r="D848" s="64" t="str">
        <v/>
      </c>
      <c r="F848" s="64" t="str">
        <v/>
      </c>
      <c r="G848" s="64" t="str" cm="1">
        <f t="array" ref="G848">IF(E848&lt;&gt;"",
    IFERROR(
        _xlfn.TEXTJOIN(", ", TRUE,
            _xlfn._xlws.FILTER(checks!O848:O1002, checks!M848:M1002 = E848)
        ),
        ""
    ),
    ""
)</f>
        <v/>
      </c>
      <c r="H848" s="64" t="str" cm="1">
        <f t="array" ref="H848">IF((E848&lt;&gt;""),
    SUBSTITUTE(
        _xlfn.LET(
            _xlpm.topics, IF(all_LO=E848, all_topic, ""),
            _xlpm.formatted_topics,
                SUBSTITUTE(
                    SUBSTITUTE(
                        _xlpm.topics,
                        CHAR(10)&amp;CHAR(10),
                        CHAR(10)
                    ),
                    CHAR(10),
                    CHAR(10)&amp;"- "
                ),
            E848 &amp; ": " &amp; CHAR(10) &amp; "- " &amp;
            _xlfn.TEXTJOIN(CHAR(10)&amp;"- ", TRUE, _xlpm.formatted_topics)
        ),
        CHAR(10)&amp;"- 0",
        CHAR(10)&amp;"- Please add the topic title in tab '3 - Instructional Design'"
    ),
    ""
)</f>
        <v/>
      </c>
      <c r="I848" s="64" t="str" cm="1">
        <f t="array" ref="I848">IF(AND(D848&lt;&gt;"", course_type&lt;&gt;NWSQ),
    IF(COUNTIF(e_LU,E848)&gt;0,
        _xlfn.LET(
            _xlpm.assessment_info,
            _xlfn.TEXTJOIN(CHAR(10),TRUE,
                IF(e_LU=E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8 &amp; ": " &amp; CHAR(10) &amp; _xlpm.assessment_info)
        ),
        ""
    ),
    ""
)</f>
        <v/>
      </c>
      <c r="J848" s="64">
        <v>0</v>
      </c>
      <c r="K848" s="64" t="str">
        <f t="shared" si="13"/>
        <v/>
      </c>
      <c r="L848" s="110"/>
      <c r="M848" s="64" t="str">
        <v/>
      </c>
      <c r="N848" s="64" t="str">
        <v/>
      </c>
      <c r="O848" s="64" t="str">
        <v/>
      </c>
      <c r="P848" s="110"/>
      <c r="S848" s="110"/>
      <c r="T848" s="64">
        <v>0</v>
      </c>
      <c r="U848" s="64" t="str">
        <v>Please fill in Instructional Methods in tab '3 - Methodologies'</v>
      </c>
      <c r="V848" s="64" t="str">
        <v>Please fill duration in Instructional Methods &amp; MoT Table in tab '3 - Methodologies'</v>
      </c>
      <c r="W848" s="64" t="str">
        <v>Please fill MoTs in Instructional Methods &amp; MoT Table in tab '3 - Methodologies'</v>
      </c>
      <c r="X848" s="64" t="str">
        <v>Please fill MoTs in Instructional Methods &amp; MoT Table in tab '3 - Methodologies': Please fill duration in Instructional Methods &amp; MoT Table in tab '3 - Methodologies'</v>
      </c>
      <c r="AB848" s="110"/>
    </row>
    <row r="849" spans="2:28" s="64" customFormat="1" ht="13.75" customHeight="1" x14ac:dyDescent="0.35">
      <c r="B849" s="64" t="str">
        <v/>
      </c>
      <c r="C849" s="110"/>
      <c r="D849" s="64" t="str">
        <v/>
      </c>
      <c r="F849" s="64" t="str">
        <v/>
      </c>
      <c r="G849" s="64" t="str" cm="1">
        <f t="array" ref="G849">IF(E849&lt;&gt;"",
    IFERROR(
        _xlfn.TEXTJOIN(", ", TRUE,
            _xlfn._xlws.FILTER(checks!O849:O1002, checks!M849:M1002 = E849)
        ),
        ""
    ),
    ""
)</f>
        <v/>
      </c>
      <c r="H849" s="64" t="str" cm="1">
        <f t="array" ref="H849">IF((E849&lt;&gt;""),
    SUBSTITUTE(
        _xlfn.LET(
            _xlpm.topics, IF(all_LO=E849, all_topic, ""),
            _xlpm.formatted_topics,
                SUBSTITUTE(
                    SUBSTITUTE(
                        _xlpm.topics,
                        CHAR(10)&amp;CHAR(10),
                        CHAR(10)
                    ),
                    CHAR(10),
                    CHAR(10)&amp;"- "
                ),
            E849 &amp; ": " &amp; CHAR(10) &amp; "- " &amp;
            _xlfn.TEXTJOIN(CHAR(10)&amp;"- ", TRUE, _xlpm.formatted_topics)
        ),
        CHAR(10)&amp;"- 0",
        CHAR(10)&amp;"- Please add the topic title in tab '3 - Instructional Design'"
    ),
    ""
)</f>
        <v/>
      </c>
      <c r="I849" s="64" t="str" cm="1">
        <f t="array" ref="I849">IF(AND(D849&lt;&gt;"", course_type&lt;&gt;NWSQ),
    IF(COUNTIF(e_LU,E849)&gt;0,
        _xlfn.LET(
            _xlpm.assessment_info,
            _xlfn.TEXTJOIN(CHAR(10),TRUE,
                IF(e_LU=E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9 &amp; ": " &amp; CHAR(10) &amp; _xlpm.assessment_info)
        ),
        ""
    ),
    ""
)</f>
        <v/>
      </c>
      <c r="J849" s="64">
        <v>0</v>
      </c>
      <c r="K849" s="64" t="str">
        <f t="shared" si="13"/>
        <v/>
      </c>
      <c r="L849" s="110"/>
      <c r="M849" s="64" t="str">
        <v/>
      </c>
      <c r="N849" s="64" t="str">
        <v/>
      </c>
      <c r="O849" s="64" t="str">
        <v/>
      </c>
      <c r="P849" s="110"/>
      <c r="S849" s="110"/>
      <c r="T849" s="64">
        <v>0</v>
      </c>
      <c r="U849" s="64" t="str">
        <v>Please fill in Instructional Methods in tab '3 - Methodologies'</v>
      </c>
      <c r="V849" s="64" t="str">
        <v>Please fill duration in Instructional Methods &amp; MoT Table in tab '3 - Methodologies'</v>
      </c>
      <c r="W849" s="64" t="str">
        <v>Please fill MoTs in Instructional Methods &amp; MoT Table in tab '3 - Methodologies'</v>
      </c>
      <c r="X849" s="64" t="str">
        <v>Please fill MoTs in Instructional Methods &amp; MoT Table in tab '3 - Methodologies': Please fill duration in Instructional Methods &amp; MoT Table in tab '3 - Methodologies'</v>
      </c>
      <c r="AB849" s="110"/>
    </row>
    <row r="850" spans="2:28" s="64" customFormat="1" ht="13.75" customHeight="1" x14ac:dyDescent="0.35">
      <c r="B850" s="64" t="str">
        <v/>
      </c>
      <c r="C850" s="110"/>
      <c r="D850" s="64" t="str">
        <v/>
      </c>
      <c r="F850" s="64" t="str">
        <v/>
      </c>
      <c r="G850" s="64" t="str" cm="1">
        <f t="array" ref="G850">IF(E850&lt;&gt;"",
    IFERROR(
        _xlfn.TEXTJOIN(", ", TRUE,
            _xlfn._xlws.FILTER(checks!O850:O1002, checks!M850:M1002 = E850)
        ),
        ""
    ),
    ""
)</f>
        <v/>
      </c>
      <c r="H850" s="64" t="str" cm="1">
        <f t="array" ref="H850">IF((E850&lt;&gt;""),
    SUBSTITUTE(
        _xlfn.LET(
            _xlpm.topics, IF(all_LO=E850, all_topic, ""),
            _xlpm.formatted_topics,
                SUBSTITUTE(
                    SUBSTITUTE(
                        _xlpm.topics,
                        CHAR(10)&amp;CHAR(10),
                        CHAR(10)
                    ),
                    CHAR(10),
                    CHAR(10)&amp;"- "
                ),
            E850 &amp; ": " &amp; CHAR(10) &amp; "- " &amp;
            _xlfn.TEXTJOIN(CHAR(10)&amp;"- ", TRUE, _xlpm.formatted_topics)
        ),
        CHAR(10)&amp;"- 0",
        CHAR(10)&amp;"- Please add the topic title in tab '3 - Instructional Design'"
    ),
    ""
)</f>
        <v/>
      </c>
      <c r="I850" s="64" t="str" cm="1">
        <f t="array" ref="I850">IF(AND(D850&lt;&gt;"", course_type&lt;&gt;NWSQ),
    IF(COUNTIF(e_LU,E850)&gt;0,
        _xlfn.LET(
            _xlpm.assessment_info,
            _xlfn.TEXTJOIN(CHAR(10),TRUE,
                IF(e_LU=E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0 &amp; ": " &amp; CHAR(10) &amp; _xlpm.assessment_info)
        ),
        ""
    ),
    ""
)</f>
        <v/>
      </c>
      <c r="J850" s="64">
        <v>0</v>
      </c>
      <c r="K850" s="64" t="str">
        <f t="shared" si="13"/>
        <v/>
      </c>
      <c r="L850" s="110"/>
      <c r="M850" s="64" t="str">
        <v/>
      </c>
      <c r="N850" s="64" t="str">
        <v/>
      </c>
      <c r="O850" s="64" t="str">
        <v/>
      </c>
      <c r="P850" s="110"/>
      <c r="S850" s="110"/>
      <c r="T850" s="64">
        <v>0</v>
      </c>
      <c r="U850" s="64" t="str">
        <v>Please fill in Instructional Methods in tab '3 - Methodologies'</v>
      </c>
      <c r="V850" s="64" t="str">
        <v>Please fill duration in Instructional Methods &amp; MoT Table in tab '3 - Methodologies'</v>
      </c>
      <c r="W850" s="64" t="str">
        <v>Please fill MoTs in Instructional Methods &amp; MoT Table in tab '3 - Methodologies'</v>
      </c>
      <c r="X850" s="64" t="str">
        <v>Please fill MoTs in Instructional Methods &amp; MoT Table in tab '3 - Methodologies': Please fill duration in Instructional Methods &amp; MoT Table in tab '3 - Methodologies'</v>
      </c>
      <c r="AB850" s="110"/>
    </row>
    <row r="851" spans="2:28" s="64" customFormat="1" ht="13.75" customHeight="1" x14ac:dyDescent="0.35">
      <c r="B851" s="64" t="str">
        <v/>
      </c>
      <c r="C851" s="110"/>
      <c r="D851" s="64" t="str">
        <v/>
      </c>
      <c r="F851" s="64" t="str">
        <v/>
      </c>
      <c r="G851" s="64" t="str" cm="1">
        <f t="array" ref="G851">IF(E851&lt;&gt;"",
    IFERROR(
        _xlfn.TEXTJOIN(", ", TRUE,
            _xlfn._xlws.FILTER(checks!O851:O1002, checks!M851:M1002 = E851)
        ),
        ""
    ),
    ""
)</f>
        <v/>
      </c>
      <c r="H851" s="64" t="str" cm="1">
        <f t="array" ref="H851">IF((E851&lt;&gt;""),
    SUBSTITUTE(
        _xlfn.LET(
            _xlpm.topics, IF(all_LO=E851, all_topic, ""),
            _xlpm.formatted_topics,
                SUBSTITUTE(
                    SUBSTITUTE(
                        _xlpm.topics,
                        CHAR(10)&amp;CHAR(10),
                        CHAR(10)
                    ),
                    CHAR(10),
                    CHAR(10)&amp;"- "
                ),
            E851 &amp; ": " &amp; CHAR(10) &amp; "- " &amp;
            _xlfn.TEXTJOIN(CHAR(10)&amp;"- ", TRUE, _xlpm.formatted_topics)
        ),
        CHAR(10)&amp;"- 0",
        CHAR(10)&amp;"- Please add the topic title in tab '3 - Instructional Design'"
    ),
    ""
)</f>
        <v/>
      </c>
      <c r="I851" s="64" t="str" cm="1">
        <f t="array" ref="I851">IF(AND(D851&lt;&gt;"", course_type&lt;&gt;NWSQ),
    IF(COUNTIF(e_LU,E851)&gt;0,
        _xlfn.LET(
            _xlpm.assessment_info,
            _xlfn.TEXTJOIN(CHAR(10),TRUE,
                IF(e_LU=E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1 &amp; ": " &amp; CHAR(10) &amp; _xlpm.assessment_info)
        ),
        ""
    ),
    ""
)</f>
        <v/>
      </c>
      <c r="J851" s="64">
        <v>0</v>
      </c>
      <c r="K851" s="64" t="str">
        <f t="shared" si="13"/>
        <v/>
      </c>
      <c r="L851" s="110"/>
      <c r="M851" s="64" t="str">
        <v/>
      </c>
      <c r="N851" s="64" t="str">
        <v/>
      </c>
      <c r="O851" s="64" t="str">
        <v/>
      </c>
      <c r="P851" s="110"/>
      <c r="S851" s="110"/>
      <c r="T851" s="64">
        <v>0</v>
      </c>
      <c r="U851" s="64" t="str">
        <v>Please fill in Instructional Methods in tab '3 - Methodologies'</v>
      </c>
      <c r="V851" s="64" t="str">
        <v>Please fill duration in Instructional Methods &amp; MoT Table in tab '3 - Methodologies'</v>
      </c>
      <c r="W851" s="64" t="str">
        <v>Please fill MoTs in Instructional Methods &amp; MoT Table in tab '3 - Methodologies'</v>
      </c>
      <c r="X851" s="64" t="str">
        <v>Please fill MoTs in Instructional Methods &amp; MoT Table in tab '3 - Methodologies': Please fill duration in Instructional Methods &amp; MoT Table in tab '3 - Methodologies'</v>
      </c>
      <c r="AB851" s="110"/>
    </row>
    <row r="852" spans="2:28" s="64" customFormat="1" ht="13.75" customHeight="1" x14ac:dyDescent="0.35">
      <c r="B852" s="64" t="str">
        <v/>
      </c>
      <c r="C852" s="110"/>
      <c r="D852" s="64" t="str">
        <v/>
      </c>
      <c r="F852" s="64" t="str">
        <v/>
      </c>
      <c r="G852" s="64" t="str" cm="1">
        <f t="array" ref="G852">IF(E852&lt;&gt;"",
    IFERROR(
        _xlfn.TEXTJOIN(", ", TRUE,
            _xlfn._xlws.FILTER(checks!O852:O1002, checks!M852:M1002 = E852)
        ),
        ""
    ),
    ""
)</f>
        <v/>
      </c>
      <c r="H852" s="64" t="str" cm="1">
        <f t="array" ref="H852">IF((E852&lt;&gt;""),
    SUBSTITUTE(
        _xlfn.LET(
            _xlpm.topics, IF(all_LO=E852, all_topic, ""),
            _xlpm.formatted_topics,
                SUBSTITUTE(
                    SUBSTITUTE(
                        _xlpm.topics,
                        CHAR(10)&amp;CHAR(10),
                        CHAR(10)
                    ),
                    CHAR(10),
                    CHAR(10)&amp;"- "
                ),
            E852 &amp; ": " &amp; CHAR(10) &amp; "- " &amp;
            _xlfn.TEXTJOIN(CHAR(10)&amp;"- ", TRUE, _xlpm.formatted_topics)
        ),
        CHAR(10)&amp;"- 0",
        CHAR(10)&amp;"- Please add the topic title in tab '3 - Instructional Design'"
    ),
    ""
)</f>
        <v/>
      </c>
      <c r="I852" s="64" t="str" cm="1">
        <f t="array" ref="I852">IF(AND(D852&lt;&gt;"", course_type&lt;&gt;NWSQ),
    IF(COUNTIF(e_LU,E852)&gt;0,
        _xlfn.LET(
            _xlpm.assessment_info,
            _xlfn.TEXTJOIN(CHAR(10),TRUE,
                IF(e_LU=E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2 &amp; ": " &amp; CHAR(10) &amp; _xlpm.assessment_info)
        ),
        ""
    ),
    ""
)</f>
        <v/>
      </c>
      <c r="J852" s="64">
        <v>0</v>
      </c>
      <c r="K852" s="64" t="str">
        <f t="shared" si="13"/>
        <v/>
      </c>
      <c r="L852" s="110"/>
      <c r="M852" s="64" t="str">
        <v/>
      </c>
      <c r="N852" s="64" t="str">
        <v/>
      </c>
      <c r="O852" s="64" t="str">
        <v/>
      </c>
      <c r="P852" s="110"/>
      <c r="S852" s="110"/>
      <c r="T852" s="64">
        <v>0</v>
      </c>
      <c r="U852" s="64" t="str">
        <v>Please fill in Instructional Methods in tab '3 - Methodologies'</v>
      </c>
      <c r="V852" s="64" t="str">
        <v>Please fill duration in Instructional Methods &amp; MoT Table in tab '3 - Methodologies'</v>
      </c>
      <c r="W852" s="64" t="str">
        <v>Please fill MoTs in Instructional Methods &amp; MoT Table in tab '3 - Methodologies'</v>
      </c>
      <c r="X852" s="64" t="str">
        <v>Please fill MoTs in Instructional Methods &amp; MoT Table in tab '3 - Methodologies': Please fill duration in Instructional Methods &amp; MoT Table in tab '3 - Methodologies'</v>
      </c>
      <c r="AB852" s="110"/>
    </row>
    <row r="853" spans="2:28" s="64" customFormat="1" ht="13.75" customHeight="1" x14ac:dyDescent="0.35">
      <c r="B853" s="64" t="str">
        <v/>
      </c>
      <c r="C853" s="110"/>
      <c r="D853" s="64" t="str">
        <v/>
      </c>
      <c r="F853" s="64" t="str">
        <v/>
      </c>
      <c r="G853" s="64" t="str" cm="1">
        <f t="array" ref="G853">IF(E853&lt;&gt;"",
    IFERROR(
        _xlfn.TEXTJOIN(", ", TRUE,
            _xlfn._xlws.FILTER(checks!O853:O1002, checks!M853:M1002 = E853)
        ),
        ""
    ),
    ""
)</f>
        <v/>
      </c>
      <c r="H853" s="64" t="str" cm="1">
        <f t="array" ref="H853">IF((E853&lt;&gt;""),
    SUBSTITUTE(
        _xlfn.LET(
            _xlpm.topics, IF(all_LO=E853, all_topic, ""),
            _xlpm.formatted_topics,
                SUBSTITUTE(
                    SUBSTITUTE(
                        _xlpm.topics,
                        CHAR(10)&amp;CHAR(10),
                        CHAR(10)
                    ),
                    CHAR(10),
                    CHAR(10)&amp;"- "
                ),
            E853 &amp; ": " &amp; CHAR(10) &amp; "- " &amp;
            _xlfn.TEXTJOIN(CHAR(10)&amp;"- ", TRUE, _xlpm.formatted_topics)
        ),
        CHAR(10)&amp;"- 0",
        CHAR(10)&amp;"- Please add the topic title in tab '3 - Instructional Design'"
    ),
    ""
)</f>
        <v/>
      </c>
      <c r="I853" s="64" t="str" cm="1">
        <f t="array" ref="I853">IF(AND(D853&lt;&gt;"", course_type&lt;&gt;NWSQ),
    IF(COUNTIF(e_LU,E853)&gt;0,
        _xlfn.LET(
            _xlpm.assessment_info,
            _xlfn.TEXTJOIN(CHAR(10),TRUE,
                IF(e_LU=E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3 &amp; ": " &amp; CHAR(10) &amp; _xlpm.assessment_info)
        ),
        ""
    ),
    ""
)</f>
        <v/>
      </c>
      <c r="J853" s="64">
        <v>0</v>
      </c>
      <c r="K853" s="64" t="str">
        <f t="shared" si="13"/>
        <v/>
      </c>
      <c r="L853" s="110"/>
      <c r="M853" s="64" t="str">
        <v/>
      </c>
      <c r="N853" s="64" t="str">
        <v/>
      </c>
      <c r="O853" s="64" t="str">
        <v/>
      </c>
      <c r="P853" s="110"/>
      <c r="S853" s="110"/>
      <c r="T853" s="64">
        <v>0</v>
      </c>
      <c r="U853" s="64" t="str">
        <v>Please fill in Instructional Methods in tab '3 - Methodologies'</v>
      </c>
      <c r="V853" s="64" t="str">
        <v>Please fill duration in Instructional Methods &amp; MoT Table in tab '3 - Methodologies'</v>
      </c>
      <c r="W853" s="64" t="str">
        <v>Please fill MoTs in Instructional Methods &amp; MoT Table in tab '3 - Methodologies'</v>
      </c>
      <c r="X853" s="64" t="str">
        <v>Please fill MoTs in Instructional Methods &amp; MoT Table in tab '3 - Methodologies': Please fill duration in Instructional Methods &amp; MoT Table in tab '3 - Methodologies'</v>
      </c>
      <c r="AB853" s="110"/>
    </row>
    <row r="854" spans="2:28" s="64" customFormat="1" ht="13.75" customHeight="1" x14ac:dyDescent="0.35">
      <c r="B854" s="64" t="str">
        <v/>
      </c>
      <c r="C854" s="110"/>
      <c r="D854" s="64" t="str">
        <v/>
      </c>
      <c r="F854" s="64" t="str">
        <v/>
      </c>
      <c r="G854" s="64" t="str" cm="1">
        <f t="array" ref="G854">IF(E854&lt;&gt;"",
    IFERROR(
        _xlfn.TEXTJOIN(", ", TRUE,
            _xlfn._xlws.FILTER(checks!O854:O1002, checks!M854:M1002 = E854)
        ),
        ""
    ),
    ""
)</f>
        <v/>
      </c>
      <c r="H854" s="64" t="str" cm="1">
        <f t="array" ref="H854">IF((E854&lt;&gt;""),
    SUBSTITUTE(
        _xlfn.LET(
            _xlpm.topics, IF(all_LO=E854, all_topic, ""),
            _xlpm.formatted_topics,
                SUBSTITUTE(
                    SUBSTITUTE(
                        _xlpm.topics,
                        CHAR(10)&amp;CHAR(10),
                        CHAR(10)
                    ),
                    CHAR(10),
                    CHAR(10)&amp;"- "
                ),
            E854 &amp; ": " &amp; CHAR(10) &amp; "- " &amp;
            _xlfn.TEXTJOIN(CHAR(10)&amp;"- ", TRUE, _xlpm.formatted_topics)
        ),
        CHAR(10)&amp;"- 0",
        CHAR(10)&amp;"- Please add the topic title in tab '3 - Instructional Design'"
    ),
    ""
)</f>
        <v/>
      </c>
      <c r="I854" s="64" t="str" cm="1">
        <f t="array" ref="I854">IF(AND(D854&lt;&gt;"", course_type&lt;&gt;NWSQ),
    IF(COUNTIF(e_LU,E854)&gt;0,
        _xlfn.LET(
            _xlpm.assessment_info,
            _xlfn.TEXTJOIN(CHAR(10),TRUE,
                IF(e_LU=E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4 &amp; ": " &amp; CHAR(10) &amp; _xlpm.assessment_info)
        ),
        ""
    ),
    ""
)</f>
        <v/>
      </c>
      <c r="J854" s="64">
        <v>0</v>
      </c>
      <c r="K854" s="64" t="str">
        <f t="shared" si="13"/>
        <v/>
      </c>
      <c r="L854" s="110"/>
      <c r="M854" s="64" t="str">
        <v/>
      </c>
      <c r="N854" s="64" t="str">
        <v/>
      </c>
      <c r="O854" s="64" t="str">
        <v/>
      </c>
      <c r="P854" s="110"/>
      <c r="S854" s="110"/>
      <c r="T854" s="64">
        <v>0</v>
      </c>
      <c r="U854" s="64" t="str">
        <v>Please fill in Instructional Methods in tab '3 - Methodologies'</v>
      </c>
      <c r="V854" s="64" t="str">
        <v>Please fill duration in Instructional Methods &amp; MoT Table in tab '3 - Methodologies'</v>
      </c>
      <c r="W854" s="64" t="str">
        <v>Please fill MoTs in Instructional Methods &amp; MoT Table in tab '3 - Methodologies'</v>
      </c>
      <c r="X854" s="64" t="str">
        <v>Please fill MoTs in Instructional Methods &amp; MoT Table in tab '3 - Methodologies': Please fill duration in Instructional Methods &amp; MoT Table in tab '3 - Methodologies'</v>
      </c>
      <c r="AB854" s="110"/>
    </row>
    <row r="855" spans="2:28" s="64" customFormat="1" ht="13.75" customHeight="1" x14ac:dyDescent="0.35">
      <c r="B855" s="64" t="str">
        <v/>
      </c>
      <c r="C855" s="110"/>
      <c r="D855" s="64" t="str">
        <v/>
      </c>
      <c r="F855" s="64" t="str">
        <v/>
      </c>
      <c r="G855" s="64" t="str" cm="1">
        <f t="array" ref="G855">IF(E855&lt;&gt;"",
    IFERROR(
        _xlfn.TEXTJOIN(", ", TRUE,
            _xlfn._xlws.FILTER(checks!O855:O1002, checks!M855:M1002 = E855)
        ),
        ""
    ),
    ""
)</f>
        <v/>
      </c>
      <c r="H855" s="64" t="str" cm="1">
        <f t="array" ref="H855">IF((E855&lt;&gt;""),
    SUBSTITUTE(
        _xlfn.LET(
            _xlpm.topics, IF(all_LO=E855, all_topic, ""),
            _xlpm.formatted_topics,
                SUBSTITUTE(
                    SUBSTITUTE(
                        _xlpm.topics,
                        CHAR(10)&amp;CHAR(10),
                        CHAR(10)
                    ),
                    CHAR(10),
                    CHAR(10)&amp;"- "
                ),
            E855 &amp; ": " &amp; CHAR(10) &amp; "- " &amp;
            _xlfn.TEXTJOIN(CHAR(10)&amp;"- ", TRUE, _xlpm.formatted_topics)
        ),
        CHAR(10)&amp;"- 0",
        CHAR(10)&amp;"- Please add the topic title in tab '3 - Instructional Design'"
    ),
    ""
)</f>
        <v/>
      </c>
      <c r="I855" s="64" t="str" cm="1">
        <f t="array" ref="I855">IF(AND(D855&lt;&gt;"", course_type&lt;&gt;NWSQ),
    IF(COUNTIF(e_LU,E855)&gt;0,
        _xlfn.LET(
            _xlpm.assessment_info,
            _xlfn.TEXTJOIN(CHAR(10),TRUE,
                IF(e_LU=E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5 &amp; ": " &amp; CHAR(10) &amp; _xlpm.assessment_info)
        ),
        ""
    ),
    ""
)</f>
        <v/>
      </c>
      <c r="J855" s="64">
        <v>0</v>
      </c>
      <c r="K855" s="64" t="str">
        <f t="shared" si="13"/>
        <v/>
      </c>
      <c r="L855" s="110"/>
      <c r="M855" s="64" t="str">
        <v/>
      </c>
      <c r="N855" s="64" t="str">
        <v/>
      </c>
      <c r="O855" s="64" t="str">
        <v/>
      </c>
      <c r="P855" s="110"/>
      <c r="S855" s="110"/>
      <c r="T855" s="64">
        <v>0</v>
      </c>
      <c r="U855" s="64" t="str">
        <v>Please fill in Instructional Methods in tab '3 - Methodologies'</v>
      </c>
      <c r="V855" s="64" t="str">
        <v>Please fill duration in Instructional Methods &amp; MoT Table in tab '3 - Methodologies'</v>
      </c>
      <c r="W855" s="64" t="str">
        <v>Please fill MoTs in Instructional Methods &amp; MoT Table in tab '3 - Methodologies'</v>
      </c>
      <c r="X855" s="64" t="str">
        <v>Please fill MoTs in Instructional Methods &amp; MoT Table in tab '3 - Methodologies': Please fill duration in Instructional Methods &amp; MoT Table in tab '3 - Methodologies'</v>
      </c>
      <c r="AB855" s="110"/>
    </row>
    <row r="856" spans="2:28" s="64" customFormat="1" ht="13.75" customHeight="1" x14ac:dyDescent="0.35">
      <c r="B856" s="64" t="str">
        <v/>
      </c>
      <c r="C856" s="110"/>
      <c r="D856" s="64" t="str">
        <v/>
      </c>
      <c r="F856" s="64" t="str">
        <v/>
      </c>
      <c r="G856" s="64" t="str" cm="1">
        <f t="array" ref="G856">IF(E856&lt;&gt;"",
    IFERROR(
        _xlfn.TEXTJOIN(", ", TRUE,
            _xlfn._xlws.FILTER(checks!O856:O1002, checks!M856:M1002 = E856)
        ),
        ""
    ),
    ""
)</f>
        <v/>
      </c>
      <c r="H856" s="64" t="str" cm="1">
        <f t="array" ref="H856">IF((E856&lt;&gt;""),
    SUBSTITUTE(
        _xlfn.LET(
            _xlpm.topics, IF(all_LO=E856, all_topic, ""),
            _xlpm.formatted_topics,
                SUBSTITUTE(
                    SUBSTITUTE(
                        _xlpm.topics,
                        CHAR(10)&amp;CHAR(10),
                        CHAR(10)
                    ),
                    CHAR(10),
                    CHAR(10)&amp;"- "
                ),
            E856 &amp; ": " &amp; CHAR(10) &amp; "- " &amp;
            _xlfn.TEXTJOIN(CHAR(10)&amp;"- ", TRUE, _xlpm.formatted_topics)
        ),
        CHAR(10)&amp;"- 0",
        CHAR(10)&amp;"- Please add the topic title in tab '3 - Instructional Design'"
    ),
    ""
)</f>
        <v/>
      </c>
      <c r="I856" s="64" t="str" cm="1">
        <f t="array" ref="I856">IF(AND(D856&lt;&gt;"", course_type&lt;&gt;NWSQ),
    IF(COUNTIF(e_LU,E856)&gt;0,
        _xlfn.LET(
            _xlpm.assessment_info,
            _xlfn.TEXTJOIN(CHAR(10),TRUE,
                IF(e_LU=E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6 &amp; ": " &amp; CHAR(10) &amp; _xlpm.assessment_info)
        ),
        ""
    ),
    ""
)</f>
        <v/>
      </c>
      <c r="J856" s="64">
        <v>0</v>
      </c>
      <c r="K856" s="64" t="str">
        <f t="shared" si="13"/>
        <v/>
      </c>
      <c r="L856" s="110"/>
      <c r="M856" s="64" t="str">
        <v/>
      </c>
      <c r="N856" s="64" t="str">
        <v/>
      </c>
      <c r="O856" s="64" t="str">
        <v/>
      </c>
      <c r="P856" s="110"/>
      <c r="S856" s="110"/>
      <c r="T856" s="64">
        <v>0</v>
      </c>
      <c r="U856" s="64" t="str">
        <v>Please fill in Instructional Methods in tab '3 - Methodologies'</v>
      </c>
      <c r="V856" s="64" t="str">
        <v>Please fill duration in Instructional Methods &amp; MoT Table in tab '3 - Methodologies'</v>
      </c>
      <c r="W856" s="64" t="str">
        <v>Please fill MoTs in Instructional Methods &amp; MoT Table in tab '3 - Methodologies'</v>
      </c>
      <c r="X856" s="64" t="str">
        <v>Please fill MoTs in Instructional Methods &amp; MoT Table in tab '3 - Methodologies': Please fill duration in Instructional Methods &amp; MoT Table in tab '3 - Methodologies'</v>
      </c>
      <c r="AB856" s="110"/>
    </row>
    <row r="857" spans="2:28" s="64" customFormat="1" ht="13.75" customHeight="1" x14ac:dyDescent="0.35">
      <c r="B857" s="64" t="str">
        <v/>
      </c>
      <c r="C857" s="110"/>
      <c r="D857" s="64" t="str">
        <v/>
      </c>
      <c r="F857" s="64" t="str">
        <v/>
      </c>
      <c r="G857" s="64" t="str" cm="1">
        <f t="array" ref="G857">IF(E857&lt;&gt;"",
    IFERROR(
        _xlfn.TEXTJOIN(", ", TRUE,
            _xlfn._xlws.FILTER(checks!O857:O1002, checks!M857:M1002 = E857)
        ),
        ""
    ),
    ""
)</f>
        <v/>
      </c>
      <c r="H857" s="64" t="str" cm="1">
        <f t="array" ref="H857">IF((E857&lt;&gt;""),
    SUBSTITUTE(
        _xlfn.LET(
            _xlpm.topics, IF(all_LO=E857, all_topic, ""),
            _xlpm.formatted_topics,
                SUBSTITUTE(
                    SUBSTITUTE(
                        _xlpm.topics,
                        CHAR(10)&amp;CHAR(10),
                        CHAR(10)
                    ),
                    CHAR(10),
                    CHAR(10)&amp;"- "
                ),
            E857 &amp; ": " &amp; CHAR(10) &amp; "- " &amp;
            _xlfn.TEXTJOIN(CHAR(10)&amp;"- ", TRUE, _xlpm.formatted_topics)
        ),
        CHAR(10)&amp;"- 0",
        CHAR(10)&amp;"- Please add the topic title in tab '3 - Instructional Design'"
    ),
    ""
)</f>
        <v/>
      </c>
      <c r="I857" s="64" t="str" cm="1">
        <f t="array" ref="I857">IF(AND(D857&lt;&gt;"", course_type&lt;&gt;NWSQ),
    IF(COUNTIF(e_LU,E857)&gt;0,
        _xlfn.LET(
            _xlpm.assessment_info,
            _xlfn.TEXTJOIN(CHAR(10),TRUE,
                IF(e_LU=E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7 &amp; ": " &amp; CHAR(10) &amp; _xlpm.assessment_info)
        ),
        ""
    ),
    ""
)</f>
        <v/>
      </c>
      <c r="J857" s="64">
        <v>0</v>
      </c>
      <c r="K857" s="64" t="str">
        <f t="shared" si="13"/>
        <v/>
      </c>
      <c r="L857" s="110"/>
      <c r="M857" s="64" t="str">
        <v/>
      </c>
      <c r="N857" s="64" t="str">
        <v/>
      </c>
      <c r="O857" s="64" t="str">
        <v/>
      </c>
      <c r="P857" s="110"/>
      <c r="S857" s="110"/>
      <c r="T857" s="64">
        <v>0</v>
      </c>
      <c r="U857" s="64" t="str">
        <v>Please fill in Instructional Methods in tab '3 - Methodologies'</v>
      </c>
      <c r="V857" s="64" t="str">
        <v>Please fill duration in Instructional Methods &amp; MoT Table in tab '3 - Methodologies'</v>
      </c>
      <c r="W857" s="64" t="str">
        <v>Please fill MoTs in Instructional Methods &amp; MoT Table in tab '3 - Methodologies'</v>
      </c>
      <c r="X857" s="64" t="str">
        <v>Please fill MoTs in Instructional Methods &amp; MoT Table in tab '3 - Methodologies': Please fill duration in Instructional Methods &amp; MoT Table in tab '3 - Methodologies'</v>
      </c>
      <c r="AB857" s="110"/>
    </row>
    <row r="858" spans="2:28" s="64" customFormat="1" ht="13.75" customHeight="1" x14ac:dyDescent="0.35">
      <c r="B858" s="64" t="str">
        <v/>
      </c>
      <c r="C858" s="110"/>
      <c r="D858" s="64" t="str">
        <v/>
      </c>
      <c r="F858" s="64" t="str">
        <v/>
      </c>
      <c r="G858" s="64" t="str" cm="1">
        <f t="array" ref="G858">IF(E858&lt;&gt;"",
    IFERROR(
        _xlfn.TEXTJOIN(", ", TRUE,
            _xlfn._xlws.FILTER(checks!O858:O1002, checks!M858:M1002 = E858)
        ),
        ""
    ),
    ""
)</f>
        <v/>
      </c>
      <c r="H858" s="64" t="str" cm="1">
        <f t="array" ref="H858">IF((E858&lt;&gt;""),
    SUBSTITUTE(
        _xlfn.LET(
            _xlpm.topics, IF(all_LO=E858, all_topic, ""),
            _xlpm.formatted_topics,
                SUBSTITUTE(
                    SUBSTITUTE(
                        _xlpm.topics,
                        CHAR(10)&amp;CHAR(10),
                        CHAR(10)
                    ),
                    CHAR(10),
                    CHAR(10)&amp;"- "
                ),
            E858 &amp; ": " &amp; CHAR(10) &amp; "- " &amp;
            _xlfn.TEXTJOIN(CHAR(10)&amp;"- ", TRUE, _xlpm.formatted_topics)
        ),
        CHAR(10)&amp;"- 0",
        CHAR(10)&amp;"- Please add the topic title in tab '3 - Instructional Design'"
    ),
    ""
)</f>
        <v/>
      </c>
      <c r="I858" s="64" t="str" cm="1">
        <f t="array" ref="I858">IF(AND(D858&lt;&gt;"", course_type&lt;&gt;NWSQ),
    IF(COUNTIF(e_LU,E858)&gt;0,
        _xlfn.LET(
            _xlpm.assessment_info,
            _xlfn.TEXTJOIN(CHAR(10),TRUE,
                IF(e_LU=E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8 &amp; ": " &amp; CHAR(10) &amp; _xlpm.assessment_info)
        ),
        ""
    ),
    ""
)</f>
        <v/>
      </c>
      <c r="J858" s="64">
        <v>0</v>
      </c>
      <c r="K858" s="64" t="str">
        <f t="shared" si="13"/>
        <v/>
      </c>
      <c r="L858" s="110"/>
      <c r="M858" s="64" t="str">
        <v/>
      </c>
      <c r="N858" s="64" t="str">
        <v/>
      </c>
      <c r="O858" s="64" t="str">
        <v/>
      </c>
      <c r="P858" s="110"/>
      <c r="S858" s="110"/>
      <c r="T858" s="64">
        <v>0</v>
      </c>
      <c r="U858" s="64" t="str">
        <v>Please fill in Instructional Methods in tab '3 - Methodologies'</v>
      </c>
      <c r="V858" s="64" t="str">
        <v>Please fill duration in Instructional Methods &amp; MoT Table in tab '3 - Methodologies'</v>
      </c>
      <c r="W858" s="64" t="str">
        <v>Please fill MoTs in Instructional Methods &amp; MoT Table in tab '3 - Methodologies'</v>
      </c>
      <c r="X858" s="64" t="str">
        <v>Please fill MoTs in Instructional Methods &amp; MoT Table in tab '3 - Methodologies': Please fill duration in Instructional Methods &amp; MoT Table in tab '3 - Methodologies'</v>
      </c>
      <c r="AB858" s="110"/>
    </row>
    <row r="859" spans="2:28" s="64" customFormat="1" ht="13.75" customHeight="1" x14ac:dyDescent="0.35">
      <c r="B859" s="64" t="str">
        <v/>
      </c>
      <c r="C859" s="110"/>
      <c r="D859" s="64" t="str">
        <v/>
      </c>
      <c r="F859" s="64" t="str">
        <v/>
      </c>
      <c r="G859" s="64" t="str" cm="1">
        <f t="array" ref="G859">IF(E859&lt;&gt;"",
    IFERROR(
        _xlfn.TEXTJOIN(", ", TRUE,
            _xlfn._xlws.FILTER(checks!O859:O1002, checks!M859:M1002 = E859)
        ),
        ""
    ),
    ""
)</f>
        <v/>
      </c>
      <c r="H859" s="64" t="str" cm="1">
        <f t="array" ref="H859">IF((E859&lt;&gt;""),
    SUBSTITUTE(
        _xlfn.LET(
            _xlpm.topics, IF(all_LO=E859, all_topic, ""),
            _xlpm.formatted_topics,
                SUBSTITUTE(
                    SUBSTITUTE(
                        _xlpm.topics,
                        CHAR(10)&amp;CHAR(10),
                        CHAR(10)
                    ),
                    CHAR(10),
                    CHAR(10)&amp;"- "
                ),
            E859 &amp; ": " &amp; CHAR(10) &amp; "- " &amp;
            _xlfn.TEXTJOIN(CHAR(10)&amp;"- ", TRUE, _xlpm.formatted_topics)
        ),
        CHAR(10)&amp;"- 0",
        CHAR(10)&amp;"- Please add the topic title in tab '3 - Instructional Design'"
    ),
    ""
)</f>
        <v/>
      </c>
      <c r="I859" s="64" t="str" cm="1">
        <f t="array" ref="I859">IF(AND(D859&lt;&gt;"", course_type&lt;&gt;NWSQ),
    IF(COUNTIF(e_LU,E859)&gt;0,
        _xlfn.LET(
            _xlpm.assessment_info,
            _xlfn.TEXTJOIN(CHAR(10),TRUE,
                IF(e_LU=E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9 &amp; ": " &amp; CHAR(10) &amp; _xlpm.assessment_info)
        ),
        ""
    ),
    ""
)</f>
        <v/>
      </c>
      <c r="J859" s="64">
        <v>0</v>
      </c>
      <c r="K859" s="64" t="str">
        <f t="shared" si="13"/>
        <v/>
      </c>
      <c r="L859" s="110"/>
      <c r="M859" s="64" t="str">
        <v/>
      </c>
      <c r="N859" s="64" t="str">
        <v/>
      </c>
      <c r="O859" s="64" t="str">
        <v/>
      </c>
      <c r="P859" s="110"/>
      <c r="S859" s="110"/>
      <c r="T859" s="64">
        <v>0</v>
      </c>
      <c r="U859" s="64" t="str">
        <v>Please fill in Instructional Methods in tab '3 - Methodologies'</v>
      </c>
      <c r="V859" s="64" t="str">
        <v>Please fill duration in Instructional Methods &amp; MoT Table in tab '3 - Methodologies'</v>
      </c>
      <c r="W859" s="64" t="str">
        <v>Please fill MoTs in Instructional Methods &amp; MoT Table in tab '3 - Methodologies'</v>
      </c>
      <c r="X859" s="64" t="str">
        <v>Please fill MoTs in Instructional Methods &amp; MoT Table in tab '3 - Methodologies': Please fill duration in Instructional Methods &amp; MoT Table in tab '3 - Methodologies'</v>
      </c>
      <c r="AB859" s="110"/>
    </row>
    <row r="860" spans="2:28" s="64" customFormat="1" ht="13.75" customHeight="1" x14ac:dyDescent="0.35">
      <c r="B860" s="64" t="str">
        <v/>
      </c>
      <c r="C860" s="110"/>
      <c r="D860" s="64" t="str">
        <v/>
      </c>
      <c r="F860" s="64" t="str">
        <v/>
      </c>
      <c r="G860" s="64" t="str" cm="1">
        <f t="array" ref="G860">IF(E860&lt;&gt;"",
    IFERROR(
        _xlfn.TEXTJOIN(", ", TRUE,
            _xlfn._xlws.FILTER(checks!O860:O1002, checks!M860:M1002 = E860)
        ),
        ""
    ),
    ""
)</f>
        <v/>
      </c>
      <c r="H860" s="64" t="str" cm="1">
        <f t="array" ref="H860">IF((E860&lt;&gt;""),
    SUBSTITUTE(
        _xlfn.LET(
            _xlpm.topics, IF(all_LO=E860, all_topic, ""),
            _xlpm.formatted_topics,
                SUBSTITUTE(
                    SUBSTITUTE(
                        _xlpm.topics,
                        CHAR(10)&amp;CHAR(10),
                        CHAR(10)
                    ),
                    CHAR(10),
                    CHAR(10)&amp;"- "
                ),
            E860 &amp; ": " &amp; CHAR(10) &amp; "- " &amp;
            _xlfn.TEXTJOIN(CHAR(10)&amp;"- ", TRUE, _xlpm.formatted_topics)
        ),
        CHAR(10)&amp;"- 0",
        CHAR(10)&amp;"- Please add the topic title in tab '3 - Instructional Design'"
    ),
    ""
)</f>
        <v/>
      </c>
      <c r="I860" s="64" t="str" cm="1">
        <f t="array" ref="I860">IF(AND(D860&lt;&gt;"", course_type&lt;&gt;NWSQ),
    IF(COUNTIF(e_LU,E860)&gt;0,
        _xlfn.LET(
            _xlpm.assessment_info,
            _xlfn.TEXTJOIN(CHAR(10),TRUE,
                IF(e_LU=E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0 &amp; ": " &amp; CHAR(10) &amp; _xlpm.assessment_info)
        ),
        ""
    ),
    ""
)</f>
        <v/>
      </c>
      <c r="J860" s="64">
        <v>0</v>
      </c>
      <c r="K860" s="64" t="str">
        <f t="shared" si="13"/>
        <v/>
      </c>
      <c r="L860" s="110"/>
      <c r="M860" s="64" t="str">
        <v/>
      </c>
      <c r="N860" s="64" t="str">
        <v/>
      </c>
      <c r="O860" s="64" t="str">
        <v/>
      </c>
      <c r="P860" s="110"/>
      <c r="S860" s="110"/>
      <c r="T860" s="64">
        <v>0</v>
      </c>
      <c r="U860" s="64" t="str">
        <v>Please fill in Instructional Methods in tab '3 - Methodologies'</v>
      </c>
      <c r="V860" s="64" t="str">
        <v>Please fill duration in Instructional Methods &amp; MoT Table in tab '3 - Methodologies'</v>
      </c>
      <c r="W860" s="64" t="str">
        <v>Please fill MoTs in Instructional Methods &amp; MoT Table in tab '3 - Methodologies'</v>
      </c>
      <c r="X860" s="64" t="str">
        <v>Please fill MoTs in Instructional Methods &amp; MoT Table in tab '3 - Methodologies': Please fill duration in Instructional Methods &amp; MoT Table in tab '3 - Methodologies'</v>
      </c>
      <c r="AB860" s="110"/>
    </row>
    <row r="861" spans="2:28" s="64" customFormat="1" ht="13.75" customHeight="1" x14ac:dyDescent="0.35">
      <c r="B861" s="64" t="str">
        <v/>
      </c>
      <c r="C861" s="110"/>
      <c r="D861" s="64" t="str">
        <v/>
      </c>
      <c r="F861" s="64" t="str">
        <v/>
      </c>
      <c r="G861" s="64" t="str" cm="1">
        <f t="array" ref="G861">IF(E861&lt;&gt;"",
    IFERROR(
        _xlfn.TEXTJOIN(", ", TRUE,
            _xlfn._xlws.FILTER(checks!O861:O1002, checks!M861:M1002 = E861)
        ),
        ""
    ),
    ""
)</f>
        <v/>
      </c>
      <c r="H861" s="64" t="str" cm="1">
        <f t="array" ref="H861">IF((E861&lt;&gt;""),
    SUBSTITUTE(
        _xlfn.LET(
            _xlpm.topics, IF(all_LO=E861, all_topic, ""),
            _xlpm.formatted_topics,
                SUBSTITUTE(
                    SUBSTITUTE(
                        _xlpm.topics,
                        CHAR(10)&amp;CHAR(10),
                        CHAR(10)
                    ),
                    CHAR(10),
                    CHAR(10)&amp;"- "
                ),
            E861 &amp; ": " &amp; CHAR(10) &amp; "- " &amp;
            _xlfn.TEXTJOIN(CHAR(10)&amp;"- ", TRUE, _xlpm.formatted_topics)
        ),
        CHAR(10)&amp;"- 0",
        CHAR(10)&amp;"- Please add the topic title in tab '3 - Instructional Design'"
    ),
    ""
)</f>
        <v/>
      </c>
      <c r="I861" s="64" t="str" cm="1">
        <f t="array" ref="I861">IF(AND(D861&lt;&gt;"", course_type&lt;&gt;NWSQ),
    IF(COUNTIF(e_LU,E861)&gt;0,
        _xlfn.LET(
            _xlpm.assessment_info,
            _xlfn.TEXTJOIN(CHAR(10),TRUE,
                IF(e_LU=E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1 &amp; ": " &amp; CHAR(10) &amp; _xlpm.assessment_info)
        ),
        ""
    ),
    ""
)</f>
        <v/>
      </c>
      <c r="J861" s="64">
        <v>0</v>
      </c>
      <c r="K861" s="64" t="str">
        <f t="shared" si="13"/>
        <v/>
      </c>
      <c r="L861" s="110"/>
      <c r="M861" s="64" t="str">
        <v/>
      </c>
      <c r="N861" s="64" t="str">
        <v/>
      </c>
      <c r="O861" s="64" t="str">
        <v/>
      </c>
      <c r="P861" s="110"/>
      <c r="S861" s="110"/>
      <c r="T861" s="64">
        <v>0</v>
      </c>
      <c r="U861" s="64" t="str">
        <v>Please fill in Instructional Methods in tab '3 - Methodologies'</v>
      </c>
      <c r="V861" s="64" t="str">
        <v>Please fill duration in Instructional Methods &amp; MoT Table in tab '3 - Methodologies'</v>
      </c>
      <c r="W861" s="64" t="str">
        <v>Please fill MoTs in Instructional Methods &amp; MoT Table in tab '3 - Methodologies'</v>
      </c>
      <c r="X861" s="64" t="str">
        <v>Please fill MoTs in Instructional Methods &amp; MoT Table in tab '3 - Methodologies': Please fill duration in Instructional Methods &amp; MoT Table in tab '3 - Methodologies'</v>
      </c>
      <c r="AB861" s="110"/>
    </row>
    <row r="862" spans="2:28" s="64" customFormat="1" ht="13.75" customHeight="1" x14ac:dyDescent="0.35">
      <c r="B862" s="64" t="str">
        <v/>
      </c>
      <c r="C862" s="110"/>
      <c r="D862" s="64" t="str">
        <v/>
      </c>
      <c r="F862" s="64" t="str">
        <v/>
      </c>
      <c r="G862" s="64" t="str" cm="1">
        <f t="array" ref="G862">IF(E862&lt;&gt;"",
    IFERROR(
        _xlfn.TEXTJOIN(", ", TRUE,
            _xlfn._xlws.FILTER(checks!O862:O1002, checks!M862:M1002 = E862)
        ),
        ""
    ),
    ""
)</f>
        <v/>
      </c>
      <c r="H862" s="64" t="str" cm="1">
        <f t="array" ref="H862">IF((E862&lt;&gt;""),
    SUBSTITUTE(
        _xlfn.LET(
            _xlpm.topics, IF(all_LO=E862, all_topic, ""),
            _xlpm.formatted_topics,
                SUBSTITUTE(
                    SUBSTITUTE(
                        _xlpm.topics,
                        CHAR(10)&amp;CHAR(10),
                        CHAR(10)
                    ),
                    CHAR(10),
                    CHAR(10)&amp;"- "
                ),
            E862 &amp; ": " &amp; CHAR(10) &amp; "- " &amp;
            _xlfn.TEXTJOIN(CHAR(10)&amp;"- ", TRUE, _xlpm.formatted_topics)
        ),
        CHAR(10)&amp;"- 0",
        CHAR(10)&amp;"- Please add the topic title in tab '3 - Instructional Design'"
    ),
    ""
)</f>
        <v/>
      </c>
      <c r="I862" s="64" t="str" cm="1">
        <f t="array" ref="I862">IF(AND(D862&lt;&gt;"", course_type&lt;&gt;NWSQ),
    IF(COUNTIF(e_LU,E862)&gt;0,
        _xlfn.LET(
            _xlpm.assessment_info,
            _xlfn.TEXTJOIN(CHAR(10),TRUE,
                IF(e_LU=E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2 &amp; ": " &amp; CHAR(10) &amp; _xlpm.assessment_info)
        ),
        ""
    ),
    ""
)</f>
        <v/>
      </c>
      <c r="J862" s="64">
        <v>0</v>
      </c>
      <c r="K862" s="64" t="str">
        <f t="shared" si="13"/>
        <v/>
      </c>
      <c r="L862" s="110"/>
      <c r="M862" s="64" t="str">
        <v/>
      </c>
      <c r="N862" s="64" t="str">
        <v/>
      </c>
      <c r="O862" s="64" t="str">
        <v/>
      </c>
      <c r="P862" s="110"/>
      <c r="S862" s="110"/>
      <c r="T862" s="64">
        <v>0</v>
      </c>
      <c r="U862" s="64" t="str">
        <v>Please fill in Instructional Methods in tab '3 - Methodologies'</v>
      </c>
      <c r="V862" s="64" t="str">
        <v>Please fill duration in Instructional Methods &amp; MoT Table in tab '3 - Methodologies'</v>
      </c>
      <c r="W862" s="64" t="str">
        <v>Please fill MoTs in Instructional Methods &amp; MoT Table in tab '3 - Methodologies'</v>
      </c>
      <c r="X862" s="64" t="str">
        <v>Please fill MoTs in Instructional Methods &amp; MoT Table in tab '3 - Methodologies': Please fill duration in Instructional Methods &amp; MoT Table in tab '3 - Methodologies'</v>
      </c>
      <c r="AB862" s="110"/>
    </row>
    <row r="863" spans="2:28" s="64" customFormat="1" ht="13.75" customHeight="1" x14ac:dyDescent="0.35">
      <c r="B863" s="64" t="str">
        <v/>
      </c>
      <c r="C863" s="110"/>
      <c r="D863" s="64" t="str">
        <v/>
      </c>
      <c r="F863" s="64" t="str">
        <v/>
      </c>
      <c r="G863" s="64" t="str" cm="1">
        <f t="array" ref="G863">IF(E863&lt;&gt;"",
    IFERROR(
        _xlfn.TEXTJOIN(", ", TRUE,
            _xlfn._xlws.FILTER(checks!O863:O1002, checks!M863:M1002 = E863)
        ),
        ""
    ),
    ""
)</f>
        <v/>
      </c>
      <c r="H863" s="64" t="str" cm="1">
        <f t="array" ref="H863">IF((E863&lt;&gt;""),
    SUBSTITUTE(
        _xlfn.LET(
            _xlpm.topics, IF(all_LO=E863, all_topic, ""),
            _xlpm.formatted_topics,
                SUBSTITUTE(
                    SUBSTITUTE(
                        _xlpm.topics,
                        CHAR(10)&amp;CHAR(10),
                        CHAR(10)
                    ),
                    CHAR(10),
                    CHAR(10)&amp;"- "
                ),
            E863 &amp; ": " &amp; CHAR(10) &amp; "- " &amp;
            _xlfn.TEXTJOIN(CHAR(10)&amp;"- ", TRUE, _xlpm.formatted_topics)
        ),
        CHAR(10)&amp;"- 0",
        CHAR(10)&amp;"- Please add the topic title in tab '3 - Instructional Design'"
    ),
    ""
)</f>
        <v/>
      </c>
      <c r="I863" s="64" t="str" cm="1">
        <f t="array" ref="I863">IF(AND(D863&lt;&gt;"", course_type&lt;&gt;NWSQ),
    IF(COUNTIF(e_LU,E863)&gt;0,
        _xlfn.LET(
            _xlpm.assessment_info,
            _xlfn.TEXTJOIN(CHAR(10),TRUE,
                IF(e_LU=E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3 &amp; ": " &amp; CHAR(10) &amp; _xlpm.assessment_info)
        ),
        ""
    ),
    ""
)</f>
        <v/>
      </c>
      <c r="J863" s="64">
        <v>0</v>
      </c>
      <c r="K863" s="64" t="str">
        <f t="shared" si="13"/>
        <v/>
      </c>
      <c r="L863" s="110"/>
      <c r="M863" s="64" t="str">
        <v/>
      </c>
      <c r="N863" s="64" t="str">
        <v/>
      </c>
      <c r="O863" s="64" t="str">
        <v/>
      </c>
      <c r="P863" s="110"/>
      <c r="S863" s="110"/>
      <c r="T863" s="64">
        <v>0</v>
      </c>
      <c r="U863" s="64" t="str">
        <v>Please fill in Instructional Methods in tab '3 - Methodologies'</v>
      </c>
      <c r="V863" s="64" t="str">
        <v>Please fill duration in Instructional Methods &amp; MoT Table in tab '3 - Methodologies'</v>
      </c>
      <c r="W863" s="64" t="str">
        <v>Please fill MoTs in Instructional Methods &amp; MoT Table in tab '3 - Methodologies'</v>
      </c>
      <c r="X863" s="64" t="str">
        <v>Please fill MoTs in Instructional Methods &amp; MoT Table in tab '3 - Methodologies': Please fill duration in Instructional Methods &amp; MoT Table in tab '3 - Methodologies'</v>
      </c>
      <c r="AB863" s="110"/>
    </row>
    <row r="864" spans="2:28" s="64" customFormat="1" ht="13.75" customHeight="1" x14ac:dyDescent="0.35">
      <c r="B864" s="64" t="str">
        <v/>
      </c>
      <c r="C864" s="110"/>
      <c r="D864" s="64" t="str">
        <v/>
      </c>
      <c r="F864" s="64" t="str">
        <v/>
      </c>
      <c r="G864" s="64" t="str" cm="1">
        <f t="array" ref="G864">IF(E864&lt;&gt;"",
    IFERROR(
        _xlfn.TEXTJOIN(", ", TRUE,
            _xlfn._xlws.FILTER(checks!O864:O1002, checks!M864:M1002 = E864)
        ),
        ""
    ),
    ""
)</f>
        <v/>
      </c>
      <c r="H864" s="64" t="str" cm="1">
        <f t="array" ref="H864">IF((E864&lt;&gt;""),
    SUBSTITUTE(
        _xlfn.LET(
            _xlpm.topics, IF(all_LO=E864, all_topic, ""),
            _xlpm.formatted_topics,
                SUBSTITUTE(
                    SUBSTITUTE(
                        _xlpm.topics,
                        CHAR(10)&amp;CHAR(10),
                        CHAR(10)
                    ),
                    CHAR(10),
                    CHAR(10)&amp;"- "
                ),
            E864 &amp; ": " &amp; CHAR(10) &amp; "- " &amp;
            _xlfn.TEXTJOIN(CHAR(10)&amp;"- ", TRUE, _xlpm.formatted_topics)
        ),
        CHAR(10)&amp;"- 0",
        CHAR(10)&amp;"- Please add the topic title in tab '3 - Instructional Design'"
    ),
    ""
)</f>
        <v/>
      </c>
      <c r="I864" s="64" t="str" cm="1">
        <f t="array" ref="I864">IF(AND(D864&lt;&gt;"", course_type&lt;&gt;NWSQ),
    IF(COUNTIF(e_LU,E864)&gt;0,
        _xlfn.LET(
            _xlpm.assessment_info,
            _xlfn.TEXTJOIN(CHAR(10),TRUE,
                IF(e_LU=E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4 &amp; ": " &amp; CHAR(10) &amp; _xlpm.assessment_info)
        ),
        ""
    ),
    ""
)</f>
        <v/>
      </c>
      <c r="J864" s="64">
        <v>0</v>
      </c>
      <c r="K864" s="64" t="str">
        <f t="shared" si="13"/>
        <v/>
      </c>
      <c r="L864" s="110"/>
      <c r="M864" s="64" t="str">
        <v/>
      </c>
      <c r="N864" s="64" t="str">
        <v/>
      </c>
      <c r="O864" s="64" t="str">
        <v/>
      </c>
      <c r="P864" s="110"/>
      <c r="S864" s="110"/>
      <c r="T864" s="64">
        <v>0</v>
      </c>
      <c r="U864" s="64" t="str">
        <v>Please fill in Instructional Methods in tab '3 - Methodologies'</v>
      </c>
      <c r="V864" s="64" t="str">
        <v>Please fill duration in Instructional Methods &amp; MoT Table in tab '3 - Methodologies'</v>
      </c>
      <c r="W864" s="64" t="str">
        <v>Please fill MoTs in Instructional Methods &amp; MoT Table in tab '3 - Methodologies'</v>
      </c>
      <c r="X864" s="64" t="str">
        <v>Please fill MoTs in Instructional Methods &amp; MoT Table in tab '3 - Methodologies': Please fill duration in Instructional Methods &amp; MoT Table in tab '3 - Methodologies'</v>
      </c>
      <c r="AB864" s="110"/>
    </row>
    <row r="865" spans="2:28" s="64" customFormat="1" ht="13.75" customHeight="1" x14ac:dyDescent="0.35">
      <c r="B865" s="64" t="str">
        <v/>
      </c>
      <c r="C865" s="110"/>
      <c r="D865" s="64" t="str">
        <v/>
      </c>
      <c r="F865" s="64" t="str">
        <v/>
      </c>
      <c r="G865" s="64" t="str" cm="1">
        <f t="array" ref="G865">IF(E865&lt;&gt;"",
    IFERROR(
        _xlfn.TEXTJOIN(", ", TRUE,
            _xlfn._xlws.FILTER(checks!O865:O1002, checks!M865:M1002 = E865)
        ),
        ""
    ),
    ""
)</f>
        <v/>
      </c>
      <c r="H865" s="64" t="str" cm="1">
        <f t="array" ref="H865">IF((E865&lt;&gt;""),
    SUBSTITUTE(
        _xlfn.LET(
            _xlpm.topics, IF(all_LO=E865, all_topic, ""),
            _xlpm.formatted_topics,
                SUBSTITUTE(
                    SUBSTITUTE(
                        _xlpm.topics,
                        CHAR(10)&amp;CHAR(10),
                        CHAR(10)
                    ),
                    CHAR(10),
                    CHAR(10)&amp;"- "
                ),
            E865 &amp; ": " &amp; CHAR(10) &amp; "- " &amp;
            _xlfn.TEXTJOIN(CHAR(10)&amp;"- ", TRUE, _xlpm.formatted_topics)
        ),
        CHAR(10)&amp;"- 0",
        CHAR(10)&amp;"- Please add the topic title in tab '3 - Instructional Design'"
    ),
    ""
)</f>
        <v/>
      </c>
      <c r="I865" s="64" t="str" cm="1">
        <f t="array" ref="I865">IF(AND(D865&lt;&gt;"", course_type&lt;&gt;NWSQ),
    IF(COUNTIF(e_LU,E865)&gt;0,
        _xlfn.LET(
            _xlpm.assessment_info,
            _xlfn.TEXTJOIN(CHAR(10),TRUE,
                IF(e_LU=E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5 &amp; ": " &amp; CHAR(10) &amp; _xlpm.assessment_info)
        ),
        ""
    ),
    ""
)</f>
        <v/>
      </c>
      <c r="J865" s="64">
        <v>0</v>
      </c>
      <c r="K865" s="64" t="str">
        <f t="shared" si="13"/>
        <v/>
      </c>
      <c r="L865" s="110"/>
      <c r="M865" s="64" t="str">
        <v/>
      </c>
      <c r="N865" s="64" t="str">
        <v/>
      </c>
      <c r="O865" s="64" t="str">
        <v/>
      </c>
      <c r="P865" s="110"/>
      <c r="S865" s="110"/>
      <c r="T865" s="64">
        <v>0</v>
      </c>
      <c r="U865" s="64" t="str">
        <v>Please fill in Instructional Methods in tab '3 - Methodologies'</v>
      </c>
      <c r="V865" s="64" t="str">
        <v>Please fill duration in Instructional Methods &amp; MoT Table in tab '3 - Methodologies'</v>
      </c>
      <c r="W865" s="64" t="str">
        <v>Please fill MoTs in Instructional Methods &amp; MoT Table in tab '3 - Methodologies'</v>
      </c>
      <c r="X865" s="64" t="str">
        <v>Please fill MoTs in Instructional Methods &amp; MoT Table in tab '3 - Methodologies': Please fill duration in Instructional Methods &amp; MoT Table in tab '3 - Methodologies'</v>
      </c>
      <c r="AB865" s="110"/>
    </row>
    <row r="866" spans="2:28" s="64" customFormat="1" ht="13.75" customHeight="1" x14ac:dyDescent="0.35">
      <c r="B866" s="64" t="str">
        <v/>
      </c>
      <c r="C866" s="110"/>
      <c r="D866" s="64" t="str">
        <v/>
      </c>
      <c r="F866" s="64" t="str">
        <v/>
      </c>
      <c r="G866" s="64" t="str" cm="1">
        <f t="array" ref="G866">IF(E866&lt;&gt;"",
    IFERROR(
        _xlfn.TEXTJOIN(", ", TRUE,
            _xlfn._xlws.FILTER(checks!O866:O1002, checks!M866:M1002 = E866)
        ),
        ""
    ),
    ""
)</f>
        <v/>
      </c>
      <c r="H866" s="64" t="str" cm="1">
        <f t="array" ref="H866">IF((E866&lt;&gt;""),
    SUBSTITUTE(
        _xlfn.LET(
            _xlpm.topics, IF(all_LO=E866, all_topic, ""),
            _xlpm.formatted_topics,
                SUBSTITUTE(
                    SUBSTITUTE(
                        _xlpm.topics,
                        CHAR(10)&amp;CHAR(10),
                        CHAR(10)
                    ),
                    CHAR(10),
                    CHAR(10)&amp;"- "
                ),
            E866 &amp; ": " &amp; CHAR(10) &amp; "- " &amp;
            _xlfn.TEXTJOIN(CHAR(10)&amp;"- ", TRUE, _xlpm.formatted_topics)
        ),
        CHAR(10)&amp;"- 0",
        CHAR(10)&amp;"- Please add the topic title in tab '3 - Instructional Design'"
    ),
    ""
)</f>
        <v/>
      </c>
      <c r="I866" s="64" t="str" cm="1">
        <f t="array" ref="I866">IF(AND(D866&lt;&gt;"", course_type&lt;&gt;NWSQ),
    IF(COUNTIF(e_LU,E866)&gt;0,
        _xlfn.LET(
            _xlpm.assessment_info,
            _xlfn.TEXTJOIN(CHAR(10),TRUE,
                IF(e_LU=E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6 &amp; ": " &amp; CHAR(10) &amp; _xlpm.assessment_info)
        ),
        ""
    ),
    ""
)</f>
        <v/>
      </c>
      <c r="J866" s="64">
        <v>0</v>
      </c>
      <c r="K866" s="64" t="str">
        <f t="shared" si="13"/>
        <v/>
      </c>
      <c r="L866" s="110"/>
      <c r="M866" s="64" t="str">
        <v/>
      </c>
      <c r="N866" s="64" t="str">
        <v/>
      </c>
      <c r="O866" s="64" t="str">
        <v/>
      </c>
      <c r="P866" s="110"/>
      <c r="S866" s="110"/>
      <c r="T866" s="64">
        <v>0</v>
      </c>
      <c r="U866" s="64" t="str">
        <v>Please fill in Instructional Methods in tab '3 - Methodologies'</v>
      </c>
      <c r="V866" s="64" t="str">
        <v>Please fill duration in Instructional Methods &amp; MoT Table in tab '3 - Methodologies'</v>
      </c>
      <c r="W866" s="64" t="str">
        <v>Please fill MoTs in Instructional Methods &amp; MoT Table in tab '3 - Methodologies'</v>
      </c>
      <c r="X866" s="64" t="str">
        <v>Please fill MoTs in Instructional Methods &amp; MoT Table in tab '3 - Methodologies': Please fill duration in Instructional Methods &amp; MoT Table in tab '3 - Methodologies'</v>
      </c>
      <c r="AB866" s="110"/>
    </row>
    <row r="867" spans="2:28" s="64" customFormat="1" ht="13.75" customHeight="1" x14ac:dyDescent="0.35">
      <c r="B867" s="64" t="str">
        <v/>
      </c>
      <c r="C867" s="110"/>
      <c r="D867" s="64" t="str">
        <v/>
      </c>
      <c r="F867" s="64" t="str">
        <v/>
      </c>
      <c r="G867" s="64" t="str" cm="1">
        <f t="array" ref="G867">IF(E867&lt;&gt;"",
    IFERROR(
        _xlfn.TEXTJOIN(", ", TRUE,
            _xlfn._xlws.FILTER(checks!O867:O1002, checks!M867:M1002 = E867)
        ),
        ""
    ),
    ""
)</f>
        <v/>
      </c>
      <c r="H867" s="64" t="str" cm="1">
        <f t="array" ref="H867">IF((E867&lt;&gt;""),
    SUBSTITUTE(
        _xlfn.LET(
            _xlpm.topics, IF(all_LO=E867, all_topic, ""),
            _xlpm.formatted_topics,
                SUBSTITUTE(
                    SUBSTITUTE(
                        _xlpm.topics,
                        CHAR(10)&amp;CHAR(10),
                        CHAR(10)
                    ),
                    CHAR(10),
                    CHAR(10)&amp;"- "
                ),
            E867 &amp; ": " &amp; CHAR(10) &amp; "- " &amp;
            _xlfn.TEXTJOIN(CHAR(10)&amp;"- ", TRUE, _xlpm.formatted_topics)
        ),
        CHAR(10)&amp;"- 0",
        CHAR(10)&amp;"- Please add the topic title in tab '3 - Instructional Design'"
    ),
    ""
)</f>
        <v/>
      </c>
      <c r="I867" s="64" t="str" cm="1">
        <f t="array" ref="I867">IF(AND(D867&lt;&gt;"", course_type&lt;&gt;NWSQ),
    IF(COUNTIF(e_LU,E867)&gt;0,
        _xlfn.LET(
            _xlpm.assessment_info,
            _xlfn.TEXTJOIN(CHAR(10),TRUE,
                IF(e_LU=E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7 &amp; ": " &amp; CHAR(10) &amp; _xlpm.assessment_info)
        ),
        ""
    ),
    ""
)</f>
        <v/>
      </c>
      <c r="J867" s="64">
        <v>0</v>
      </c>
      <c r="K867" s="64" t="str">
        <f t="shared" si="13"/>
        <v/>
      </c>
      <c r="L867" s="110"/>
      <c r="M867" s="64" t="str">
        <v/>
      </c>
      <c r="N867" s="64" t="str">
        <v/>
      </c>
      <c r="O867" s="64" t="str">
        <v/>
      </c>
      <c r="P867" s="110"/>
      <c r="S867" s="110"/>
      <c r="T867" s="64">
        <v>0</v>
      </c>
      <c r="U867" s="64" t="str">
        <v>Please fill in Instructional Methods in tab '3 - Methodologies'</v>
      </c>
      <c r="V867" s="64" t="str">
        <v>Please fill duration in Instructional Methods &amp; MoT Table in tab '3 - Methodologies'</v>
      </c>
      <c r="W867" s="64" t="str">
        <v>Please fill MoTs in Instructional Methods &amp; MoT Table in tab '3 - Methodologies'</v>
      </c>
      <c r="X867" s="64" t="str">
        <v>Please fill MoTs in Instructional Methods &amp; MoT Table in tab '3 - Methodologies': Please fill duration in Instructional Methods &amp; MoT Table in tab '3 - Methodologies'</v>
      </c>
      <c r="AB867" s="110"/>
    </row>
    <row r="868" spans="2:28" s="64" customFormat="1" ht="13.75" customHeight="1" x14ac:dyDescent="0.35">
      <c r="B868" s="64" t="str">
        <v/>
      </c>
      <c r="C868" s="110"/>
      <c r="D868" s="64" t="str">
        <v/>
      </c>
      <c r="F868" s="64" t="str">
        <v/>
      </c>
      <c r="G868" s="64" t="str" cm="1">
        <f t="array" ref="G868">IF(E868&lt;&gt;"",
    IFERROR(
        _xlfn.TEXTJOIN(", ", TRUE,
            _xlfn._xlws.FILTER(checks!O868:O1002, checks!M868:M1002 = E868)
        ),
        ""
    ),
    ""
)</f>
        <v/>
      </c>
      <c r="H868" s="64" t="str" cm="1">
        <f t="array" ref="H868">IF((E868&lt;&gt;""),
    SUBSTITUTE(
        _xlfn.LET(
            _xlpm.topics, IF(all_LO=E868, all_topic, ""),
            _xlpm.formatted_topics,
                SUBSTITUTE(
                    SUBSTITUTE(
                        _xlpm.topics,
                        CHAR(10)&amp;CHAR(10),
                        CHAR(10)
                    ),
                    CHAR(10),
                    CHAR(10)&amp;"- "
                ),
            E868 &amp; ": " &amp; CHAR(10) &amp; "- " &amp;
            _xlfn.TEXTJOIN(CHAR(10)&amp;"- ", TRUE, _xlpm.formatted_topics)
        ),
        CHAR(10)&amp;"- 0",
        CHAR(10)&amp;"- Please add the topic title in tab '3 - Instructional Design'"
    ),
    ""
)</f>
        <v/>
      </c>
      <c r="I868" s="64" t="str" cm="1">
        <f t="array" ref="I868">IF(AND(D868&lt;&gt;"", course_type&lt;&gt;NWSQ),
    IF(COUNTIF(e_LU,E868)&gt;0,
        _xlfn.LET(
            _xlpm.assessment_info,
            _xlfn.TEXTJOIN(CHAR(10),TRUE,
                IF(e_LU=E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8 &amp; ": " &amp; CHAR(10) &amp; _xlpm.assessment_info)
        ),
        ""
    ),
    ""
)</f>
        <v/>
      </c>
      <c r="J868" s="64">
        <v>0</v>
      </c>
      <c r="K868" s="64" t="str">
        <f t="shared" si="13"/>
        <v/>
      </c>
      <c r="L868" s="110"/>
      <c r="M868" s="64" t="str">
        <v/>
      </c>
      <c r="N868" s="64" t="str">
        <v/>
      </c>
      <c r="O868" s="64" t="str">
        <v/>
      </c>
      <c r="P868" s="110"/>
      <c r="S868" s="110"/>
      <c r="T868" s="64">
        <v>0</v>
      </c>
      <c r="U868" s="64" t="str">
        <v>Please fill in Instructional Methods in tab '3 - Methodologies'</v>
      </c>
      <c r="V868" s="64" t="str">
        <v>Please fill duration in Instructional Methods &amp; MoT Table in tab '3 - Methodologies'</v>
      </c>
      <c r="W868" s="64" t="str">
        <v>Please fill MoTs in Instructional Methods &amp; MoT Table in tab '3 - Methodologies'</v>
      </c>
      <c r="X868" s="64" t="str">
        <v>Please fill MoTs in Instructional Methods &amp; MoT Table in tab '3 - Methodologies': Please fill duration in Instructional Methods &amp; MoT Table in tab '3 - Methodologies'</v>
      </c>
      <c r="AB868" s="110"/>
    </row>
    <row r="869" spans="2:28" s="64" customFormat="1" ht="13.75" customHeight="1" x14ac:dyDescent="0.35">
      <c r="B869" s="64" t="str">
        <v/>
      </c>
      <c r="C869" s="110"/>
      <c r="D869" s="64" t="str">
        <v/>
      </c>
      <c r="F869" s="64" t="str">
        <v/>
      </c>
      <c r="G869" s="64" t="str" cm="1">
        <f t="array" ref="G869">IF(E869&lt;&gt;"",
    IFERROR(
        _xlfn.TEXTJOIN(", ", TRUE,
            _xlfn._xlws.FILTER(checks!O869:O1002, checks!M869:M1002 = E869)
        ),
        ""
    ),
    ""
)</f>
        <v/>
      </c>
      <c r="H869" s="64" t="str" cm="1">
        <f t="array" ref="H869">IF((E869&lt;&gt;""),
    SUBSTITUTE(
        _xlfn.LET(
            _xlpm.topics, IF(all_LO=E869, all_topic, ""),
            _xlpm.formatted_topics,
                SUBSTITUTE(
                    SUBSTITUTE(
                        _xlpm.topics,
                        CHAR(10)&amp;CHAR(10),
                        CHAR(10)
                    ),
                    CHAR(10),
                    CHAR(10)&amp;"- "
                ),
            E869 &amp; ": " &amp; CHAR(10) &amp; "- " &amp;
            _xlfn.TEXTJOIN(CHAR(10)&amp;"- ", TRUE, _xlpm.formatted_topics)
        ),
        CHAR(10)&amp;"- 0",
        CHAR(10)&amp;"- Please add the topic title in tab '3 - Instructional Design'"
    ),
    ""
)</f>
        <v/>
      </c>
      <c r="I869" s="64" t="str" cm="1">
        <f t="array" ref="I869">IF(AND(D869&lt;&gt;"", course_type&lt;&gt;NWSQ),
    IF(COUNTIF(e_LU,E869)&gt;0,
        _xlfn.LET(
            _xlpm.assessment_info,
            _xlfn.TEXTJOIN(CHAR(10),TRUE,
                IF(e_LU=E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9 &amp; ": " &amp; CHAR(10) &amp; _xlpm.assessment_info)
        ),
        ""
    ),
    ""
)</f>
        <v/>
      </c>
      <c r="J869" s="64">
        <v>0</v>
      </c>
      <c r="K869" s="64" t="str">
        <f t="shared" si="13"/>
        <v/>
      </c>
      <c r="L869" s="110"/>
      <c r="M869" s="64" t="str">
        <v/>
      </c>
      <c r="N869" s="64" t="str">
        <v/>
      </c>
      <c r="O869" s="64" t="str">
        <v/>
      </c>
      <c r="P869" s="110"/>
      <c r="S869" s="110"/>
      <c r="T869" s="64">
        <v>0</v>
      </c>
      <c r="U869" s="64" t="str">
        <v>Please fill in Instructional Methods in tab '3 - Methodologies'</v>
      </c>
      <c r="V869" s="64" t="str">
        <v>Please fill duration in Instructional Methods &amp; MoT Table in tab '3 - Methodologies'</v>
      </c>
      <c r="W869" s="64" t="str">
        <v>Please fill MoTs in Instructional Methods &amp; MoT Table in tab '3 - Methodologies'</v>
      </c>
      <c r="X869" s="64" t="str">
        <v>Please fill MoTs in Instructional Methods &amp; MoT Table in tab '3 - Methodologies': Please fill duration in Instructional Methods &amp; MoT Table in tab '3 - Methodologies'</v>
      </c>
      <c r="AB869" s="110"/>
    </row>
    <row r="870" spans="2:28" s="64" customFormat="1" ht="13.75" customHeight="1" x14ac:dyDescent="0.35">
      <c r="B870" s="64" t="str">
        <v/>
      </c>
      <c r="C870" s="110"/>
      <c r="D870" s="64" t="str">
        <v/>
      </c>
      <c r="F870" s="64" t="str">
        <v/>
      </c>
      <c r="G870" s="64" t="str" cm="1">
        <f t="array" ref="G870">IF(E870&lt;&gt;"",
    IFERROR(
        _xlfn.TEXTJOIN(", ", TRUE,
            _xlfn._xlws.FILTER(checks!O870:O1002, checks!M870:M1002 = E870)
        ),
        ""
    ),
    ""
)</f>
        <v/>
      </c>
      <c r="H870" s="64" t="str" cm="1">
        <f t="array" ref="H870">IF((E870&lt;&gt;""),
    SUBSTITUTE(
        _xlfn.LET(
            _xlpm.topics, IF(all_LO=E870, all_topic, ""),
            _xlpm.formatted_topics,
                SUBSTITUTE(
                    SUBSTITUTE(
                        _xlpm.topics,
                        CHAR(10)&amp;CHAR(10),
                        CHAR(10)
                    ),
                    CHAR(10),
                    CHAR(10)&amp;"- "
                ),
            E870 &amp; ": " &amp; CHAR(10) &amp; "- " &amp;
            _xlfn.TEXTJOIN(CHAR(10)&amp;"- ", TRUE, _xlpm.formatted_topics)
        ),
        CHAR(10)&amp;"- 0",
        CHAR(10)&amp;"- Please add the topic title in tab '3 - Instructional Design'"
    ),
    ""
)</f>
        <v/>
      </c>
      <c r="I870" s="64" t="str" cm="1">
        <f t="array" ref="I870">IF(AND(D870&lt;&gt;"", course_type&lt;&gt;NWSQ),
    IF(COUNTIF(e_LU,E870)&gt;0,
        _xlfn.LET(
            _xlpm.assessment_info,
            _xlfn.TEXTJOIN(CHAR(10),TRUE,
                IF(e_LU=E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0 &amp; ": " &amp; CHAR(10) &amp; _xlpm.assessment_info)
        ),
        ""
    ),
    ""
)</f>
        <v/>
      </c>
      <c r="J870" s="64">
        <v>0</v>
      </c>
      <c r="K870" s="64" t="str">
        <f t="shared" si="13"/>
        <v/>
      </c>
      <c r="L870" s="110"/>
      <c r="M870" s="64" t="str">
        <v/>
      </c>
      <c r="N870" s="64" t="str">
        <v/>
      </c>
      <c r="O870" s="64" t="str">
        <v/>
      </c>
      <c r="P870" s="110"/>
      <c r="S870" s="110"/>
      <c r="T870" s="64">
        <v>0</v>
      </c>
      <c r="U870" s="64" t="str">
        <v>Please fill in Instructional Methods in tab '3 - Methodologies'</v>
      </c>
      <c r="V870" s="64" t="str">
        <v>Please fill duration in Instructional Methods &amp; MoT Table in tab '3 - Methodologies'</v>
      </c>
      <c r="W870" s="64" t="str">
        <v>Please fill MoTs in Instructional Methods &amp; MoT Table in tab '3 - Methodologies'</v>
      </c>
      <c r="X870" s="64" t="str">
        <v>Please fill MoTs in Instructional Methods &amp; MoT Table in tab '3 - Methodologies': Please fill duration in Instructional Methods &amp; MoT Table in tab '3 - Methodologies'</v>
      </c>
      <c r="AB870" s="110"/>
    </row>
    <row r="871" spans="2:28" s="64" customFormat="1" ht="13.75" customHeight="1" x14ac:dyDescent="0.35">
      <c r="B871" s="64" t="str">
        <v/>
      </c>
      <c r="C871" s="110"/>
      <c r="D871" s="64" t="str">
        <v/>
      </c>
      <c r="F871" s="64" t="str">
        <v/>
      </c>
      <c r="G871" s="64" t="str" cm="1">
        <f t="array" ref="G871">IF(E871&lt;&gt;"",
    IFERROR(
        _xlfn.TEXTJOIN(", ", TRUE,
            _xlfn._xlws.FILTER(checks!O871:O1002, checks!M871:M1002 = E871)
        ),
        ""
    ),
    ""
)</f>
        <v/>
      </c>
      <c r="H871" s="64" t="str" cm="1">
        <f t="array" ref="H871">IF((E871&lt;&gt;""),
    SUBSTITUTE(
        _xlfn.LET(
            _xlpm.topics, IF(all_LO=E871, all_topic, ""),
            _xlpm.formatted_topics,
                SUBSTITUTE(
                    SUBSTITUTE(
                        _xlpm.topics,
                        CHAR(10)&amp;CHAR(10),
                        CHAR(10)
                    ),
                    CHAR(10),
                    CHAR(10)&amp;"- "
                ),
            E871 &amp; ": " &amp; CHAR(10) &amp; "- " &amp;
            _xlfn.TEXTJOIN(CHAR(10)&amp;"- ", TRUE, _xlpm.formatted_topics)
        ),
        CHAR(10)&amp;"- 0",
        CHAR(10)&amp;"- Please add the topic title in tab '3 - Instructional Design'"
    ),
    ""
)</f>
        <v/>
      </c>
      <c r="I871" s="64" t="str" cm="1">
        <f t="array" ref="I871">IF(AND(D871&lt;&gt;"", course_type&lt;&gt;NWSQ),
    IF(COUNTIF(e_LU,E871)&gt;0,
        _xlfn.LET(
            _xlpm.assessment_info,
            _xlfn.TEXTJOIN(CHAR(10),TRUE,
                IF(e_LU=E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1 &amp; ": " &amp; CHAR(10) &amp; _xlpm.assessment_info)
        ),
        ""
    ),
    ""
)</f>
        <v/>
      </c>
      <c r="J871" s="64">
        <v>0</v>
      </c>
      <c r="K871" s="64" t="str">
        <f t="shared" si="13"/>
        <v/>
      </c>
      <c r="L871" s="110"/>
      <c r="M871" s="64" t="str">
        <v/>
      </c>
      <c r="N871" s="64" t="str">
        <v/>
      </c>
      <c r="O871" s="64" t="str">
        <v/>
      </c>
      <c r="P871" s="110"/>
      <c r="S871" s="110"/>
      <c r="T871" s="64">
        <v>0</v>
      </c>
      <c r="U871" s="64" t="str">
        <v>Please fill in Instructional Methods in tab '3 - Methodologies'</v>
      </c>
      <c r="V871" s="64" t="str">
        <v>Please fill duration in Instructional Methods &amp; MoT Table in tab '3 - Methodologies'</v>
      </c>
      <c r="W871" s="64" t="str">
        <v>Please fill MoTs in Instructional Methods &amp; MoT Table in tab '3 - Methodologies'</v>
      </c>
      <c r="X871" s="64" t="str">
        <v>Please fill MoTs in Instructional Methods &amp; MoT Table in tab '3 - Methodologies': Please fill duration in Instructional Methods &amp; MoT Table in tab '3 - Methodologies'</v>
      </c>
      <c r="AB871" s="110"/>
    </row>
    <row r="872" spans="2:28" s="64" customFormat="1" ht="13.75" customHeight="1" x14ac:dyDescent="0.35">
      <c r="B872" s="64" t="str">
        <v/>
      </c>
      <c r="C872" s="110"/>
      <c r="D872" s="64" t="str">
        <v/>
      </c>
      <c r="F872" s="64" t="str">
        <v/>
      </c>
      <c r="G872" s="64" t="str" cm="1">
        <f t="array" ref="G872">IF(E872&lt;&gt;"",
    IFERROR(
        _xlfn.TEXTJOIN(", ", TRUE,
            _xlfn._xlws.FILTER(checks!O872:O1002, checks!M872:M1002 = E872)
        ),
        ""
    ),
    ""
)</f>
        <v/>
      </c>
      <c r="H872" s="64" t="str" cm="1">
        <f t="array" ref="H872">IF((E872&lt;&gt;""),
    SUBSTITUTE(
        _xlfn.LET(
            _xlpm.topics, IF(all_LO=E872, all_topic, ""),
            _xlpm.formatted_topics,
                SUBSTITUTE(
                    SUBSTITUTE(
                        _xlpm.topics,
                        CHAR(10)&amp;CHAR(10),
                        CHAR(10)
                    ),
                    CHAR(10),
                    CHAR(10)&amp;"- "
                ),
            E872 &amp; ": " &amp; CHAR(10) &amp; "- " &amp;
            _xlfn.TEXTJOIN(CHAR(10)&amp;"- ", TRUE, _xlpm.formatted_topics)
        ),
        CHAR(10)&amp;"- 0",
        CHAR(10)&amp;"- Please add the topic title in tab '3 - Instructional Design'"
    ),
    ""
)</f>
        <v/>
      </c>
      <c r="I872" s="64" t="str" cm="1">
        <f t="array" ref="I872">IF(AND(D872&lt;&gt;"", course_type&lt;&gt;NWSQ),
    IF(COUNTIF(e_LU,E872)&gt;0,
        _xlfn.LET(
            _xlpm.assessment_info,
            _xlfn.TEXTJOIN(CHAR(10),TRUE,
                IF(e_LU=E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2 &amp; ": " &amp; CHAR(10) &amp; _xlpm.assessment_info)
        ),
        ""
    ),
    ""
)</f>
        <v/>
      </c>
      <c r="J872" s="64">
        <v>0</v>
      </c>
      <c r="K872" s="64" t="str">
        <f t="shared" si="13"/>
        <v/>
      </c>
      <c r="L872" s="110"/>
      <c r="M872" s="64" t="str">
        <v/>
      </c>
      <c r="N872" s="64" t="str">
        <v/>
      </c>
      <c r="O872" s="64" t="str">
        <v/>
      </c>
      <c r="P872" s="110"/>
      <c r="S872" s="110"/>
      <c r="T872" s="64">
        <v>0</v>
      </c>
      <c r="U872" s="64" t="str">
        <v>Please fill in Instructional Methods in tab '3 - Methodologies'</v>
      </c>
      <c r="V872" s="64" t="str">
        <v>Please fill duration in Instructional Methods &amp; MoT Table in tab '3 - Methodologies'</v>
      </c>
      <c r="W872" s="64" t="str">
        <v>Please fill MoTs in Instructional Methods &amp; MoT Table in tab '3 - Methodologies'</v>
      </c>
      <c r="X872" s="64" t="str">
        <v>Please fill MoTs in Instructional Methods &amp; MoT Table in tab '3 - Methodologies': Please fill duration in Instructional Methods &amp; MoT Table in tab '3 - Methodologies'</v>
      </c>
      <c r="AB872" s="110"/>
    </row>
    <row r="873" spans="2:28" s="64" customFormat="1" ht="13.75" customHeight="1" x14ac:dyDescent="0.35">
      <c r="B873" s="64" t="str">
        <v/>
      </c>
      <c r="C873" s="110"/>
      <c r="D873" s="64" t="str">
        <v/>
      </c>
      <c r="F873" s="64" t="str">
        <v/>
      </c>
      <c r="G873" s="64" t="str" cm="1">
        <f t="array" ref="G873">IF(E873&lt;&gt;"",
    IFERROR(
        _xlfn.TEXTJOIN(", ", TRUE,
            _xlfn._xlws.FILTER(checks!O873:O1002, checks!M873:M1002 = E873)
        ),
        ""
    ),
    ""
)</f>
        <v/>
      </c>
      <c r="H873" s="64" t="str" cm="1">
        <f t="array" ref="H873">IF((E873&lt;&gt;""),
    SUBSTITUTE(
        _xlfn.LET(
            _xlpm.topics, IF(all_LO=E873, all_topic, ""),
            _xlpm.formatted_topics,
                SUBSTITUTE(
                    SUBSTITUTE(
                        _xlpm.topics,
                        CHAR(10)&amp;CHAR(10),
                        CHAR(10)
                    ),
                    CHAR(10),
                    CHAR(10)&amp;"- "
                ),
            E873 &amp; ": " &amp; CHAR(10) &amp; "- " &amp;
            _xlfn.TEXTJOIN(CHAR(10)&amp;"- ", TRUE, _xlpm.formatted_topics)
        ),
        CHAR(10)&amp;"- 0",
        CHAR(10)&amp;"- Please add the topic title in tab '3 - Instructional Design'"
    ),
    ""
)</f>
        <v/>
      </c>
      <c r="I873" s="64" t="str" cm="1">
        <f t="array" ref="I873">IF(AND(D873&lt;&gt;"", course_type&lt;&gt;NWSQ),
    IF(COUNTIF(e_LU,E873)&gt;0,
        _xlfn.LET(
            _xlpm.assessment_info,
            _xlfn.TEXTJOIN(CHAR(10),TRUE,
                IF(e_LU=E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3 &amp; ": " &amp; CHAR(10) &amp; _xlpm.assessment_info)
        ),
        ""
    ),
    ""
)</f>
        <v/>
      </c>
      <c r="J873" s="64">
        <v>0</v>
      </c>
      <c r="K873" s="64" t="str">
        <f t="shared" si="13"/>
        <v/>
      </c>
      <c r="L873" s="110"/>
      <c r="M873" s="64" t="str">
        <v/>
      </c>
      <c r="N873" s="64" t="str">
        <v/>
      </c>
      <c r="O873" s="64" t="str">
        <v/>
      </c>
      <c r="P873" s="110"/>
      <c r="S873" s="110"/>
      <c r="T873" s="64">
        <v>0</v>
      </c>
      <c r="U873" s="64" t="str">
        <v>Please fill in Instructional Methods in tab '3 - Methodologies'</v>
      </c>
      <c r="V873" s="64" t="str">
        <v>Please fill duration in Instructional Methods &amp; MoT Table in tab '3 - Methodologies'</v>
      </c>
      <c r="W873" s="64" t="str">
        <v>Please fill MoTs in Instructional Methods &amp; MoT Table in tab '3 - Methodologies'</v>
      </c>
      <c r="X873" s="64" t="str">
        <v>Please fill MoTs in Instructional Methods &amp; MoT Table in tab '3 - Methodologies': Please fill duration in Instructional Methods &amp; MoT Table in tab '3 - Methodologies'</v>
      </c>
      <c r="AB873" s="110"/>
    </row>
    <row r="874" spans="2:28" s="64" customFormat="1" ht="13.75" customHeight="1" x14ac:dyDescent="0.35">
      <c r="B874" s="64" t="str">
        <v/>
      </c>
      <c r="C874" s="110"/>
      <c r="D874" s="64" t="str">
        <v/>
      </c>
      <c r="F874" s="64" t="str">
        <v/>
      </c>
      <c r="G874" s="64" t="str" cm="1">
        <f t="array" ref="G874">IF(E874&lt;&gt;"",
    IFERROR(
        _xlfn.TEXTJOIN(", ", TRUE,
            _xlfn._xlws.FILTER(checks!O874:O1002, checks!M874:M1002 = E874)
        ),
        ""
    ),
    ""
)</f>
        <v/>
      </c>
      <c r="H874" s="64" t="str" cm="1">
        <f t="array" ref="H874">IF((E874&lt;&gt;""),
    SUBSTITUTE(
        _xlfn.LET(
            _xlpm.topics, IF(all_LO=E874, all_topic, ""),
            _xlpm.formatted_topics,
                SUBSTITUTE(
                    SUBSTITUTE(
                        _xlpm.topics,
                        CHAR(10)&amp;CHAR(10),
                        CHAR(10)
                    ),
                    CHAR(10),
                    CHAR(10)&amp;"- "
                ),
            E874 &amp; ": " &amp; CHAR(10) &amp; "- " &amp;
            _xlfn.TEXTJOIN(CHAR(10)&amp;"- ", TRUE, _xlpm.formatted_topics)
        ),
        CHAR(10)&amp;"- 0",
        CHAR(10)&amp;"- Please add the topic title in tab '3 - Instructional Design'"
    ),
    ""
)</f>
        <v/>
      </c>
      <c r="I874" s="64" t="str" cm="1">
        <f t="array" ref="I874">IF(AND(D874&lt;&gt;"", course_type&lt;&gt;NWSQ),
    IF(COUNTIF(e_LU,E874)&gt;0,
        _xlfn.LET(
            _xlpm.assessment_info,
            _xlfn.TEXTJOIN(CHAR(10),TRUE,
                IF(e_LU=E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4 &amp; ": " &amp; CHAR(10) &amp; _xlpm.assessment_info)
        ),
        ""
    ),
    ""
)</f>
        <v/>
      </c>
      <c r="J874" s="64">
        <v>0</v>
      </c>
      <c r="K874" s="64" t="str">
        <f t="shared" si="13"/>
        <v/>
      </c>
      <c r="L874" s="110"/>
      <c r="M874" s="64" t="str">
        <v/>
      </c>
      <c r="N874" s="64" t="str">
        <v/>
      </c>
      <c r="O874" s="64" t="str">
        <v/>
      </c>
      <c r="P874" s="110"/>
      <c r="S874" s="110"/>
      <c r="T874" s="64">
        <v>0</v>
      </c>
      <c r="U874" s="64" t="str">
        <v>Please fill in Instructional Methods in tab '3 - Methodologies'</v>
      </c>
      <c r="V874" s="64" t="str">
        <v>Please fill duration in Instructional Methods &amp; MoT Table in tab '3 - Methodologies'</v>
      </c>
      <c r="W874" s="64" t="str">
        <v>Please fill MoTs in Instructional Methods &amp; MoT Table in tab '3 - Methodologies'</v>
      </c>
      <c r="X874" s="64" t="str">
        <v>Please fill MoTs in Instructional Methods &amp; MoT Table in tab '3 - Methodologies': Please fill duration in Instructional Methods &amp; MoT Table in tab '3 - Methodologies'</v>
      </c>
      <c r="AB874" s="110"/>
    </row>
    <row r="875" spans="2:28" s="64" customFormat="1" ht="13.75" customHeight="1" x14ac:dyDescent="0.35">
      <c r="B875" s="64" t="str">
        <v/>
      </c>
      <c r="C875" s="110"/>
      <c r="D875" s="64" t="str">
        <v/>
      </c>
      <c r="F875" s="64" t="str">
        <v/>
      </c>
      <c r="G875" s="64" t="str" cm="1">
        <f t="array" ref="G875">IF(E875&lt;&gt;"",
    IFERROR(
        _xlfn.TEXTJOIN(", ", TRUE,
            _xlfn._xlws.FILTER(checks!O875:O1002, checks!M875:M1002 = E875)
        ),
        ""
    ),
    ""
)</f>
        <v/>
      </c>
      <c r="H875" s="64" t="str" cm="1">
        <f t="array" ref="H875">IF((E875&lt;&gt;""),
    SUBSTITUTE(
        _xlfn.LET(
            _xlpm.topics, IF(all_LO=E875, all_topic, ""),
            _xlpm.formatted_topics,
                SUBSTITUTE(
                    SUBSTITUTE(
                        _xlpm.topics,
                        CHAR(10)&amp;CHAR(10),
                        CHAR(10)
                    ),
                    CHAR(10),
                    CHAR(10)&amp;"- "
                ),
            E875 &amp; ": " &amp; CHAR(10) &amp; "- " &amp;
            _xlfn.TEXTJOIN(CHAR(10)&amp;"- ", TRUE, _xlpm.formatted_topics)
        ),
        CHAR(10)&amp;"- 0",
        CHAR(10)&amp;"- Please add the topic title in tab '3 - Instructional Design'"
    ),
    ""
)</f>
        <v/>
      </c>
      <c r="I875" s="64" t="str" cm="1">
        <f t="array" ref="I875">IF(AND(D875&lt;&gt;"", course_type&lt;&gt;NWSQ),
    IF(COUNTIF(e_LU,E875)&gt;0,
        _xlfn.LET(
            _xlpm.assessment_info,
            _xlfn.TEXTJOIN(CHAR(10),TRUE,
                IF(e_LU=E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5 &amp; ": " &amp; CHAR(10) &amp; _xlpm.assessment_info)
        ),
        ""
    ),
    ""
)</f>
        <v/>
      </c>
      <c r="J875" s="64">
        <v>0</v>
      </c>
      <c r="K875" s="64" t="str">
        <f t="shared" si="13"/>
        <v/>
      </c>
      <c r="L875" s="110"/>
      <c r="M875" s="64" t="str">
        <v/>
      </c>
      <c r="N875" s="64" t="str">
        <v/>
      </c>
      <c r="O875" s="64" t="str">
        <v/>
      </c>
      <c r="P875" s="110"/>
      <c r="S875" s="110"/>
      <c r="T875" s="64">
        <v>0</v>
      </c>
      <c r="U875" s="64" t="str">
        <v>Please fill in Instructional Methods in tab '3 - Methodologies'</v>
      </c>
      <c r="V875" s="64" t="str">
        <v>Please fill duration in Instructional Methods &amp; MoT Table in tab '3 - Methodologies'</v>
      </c>
      <c r="W875" s="64" t="str">
        <v>Please fill MoTs in Instructional Methods &amp; MoT Table in tab '3 - Methodologies'</v>
      </c>
      <c r="X875" s="64" t="str">
        <v>Please fill MoTs in Instructional Methods &amp; MoT Table in tab '3 - Methodologies': Please fill duration in Instructional Methods &amp; MoT Table in tab '3 - Methodologies'</v>
      </c>
      <c r="AB875" s="110"/>
    </row>
    <row r="876" spans="2:28" s="64" customFormat="1" ht="13.75" customHeight="1" x14ac:dyDescent="0.35">
      <c r="B876" s="64" t="str">
        <v/>
      </c>
      <c r="C876" s="110"/>
      <c r="D876" s="64" t="str">
        <v/>
      </c>
      <c r="F876" s="64" t="str">
        <v/>
      </c>
      <c r="G876" s="64" t="str" cm="1">
        <f t="array" ref="G876">IF(E876&lt;&gt;"",
    IFERROR(
        _xlfn.TEXTJOIN(", ", TRUE,
            _xlfn._xlws.FILTER(checks!O876:O1002, checks!M876:M1002 = E876)
        ),
        ""
    ),
    ""
)</f>
        <v/>
      </c>
      <c r="H876" s="64" t="str" cm="1">
        <f t="array" ref="H876">IF((E876&lt;&gt;""),
    SUBSTITUTE(
        _xlfn.LET(
            _xlpm.topics, IF(all_LO=E876, all_topic, ""),
            _xlpm.formatted_topics,
                SUBSTITUTE(
                    SUBSTITUTE(
                        _xlpm.topics,
                        CHAR(10)&amp;CHAR(10),
                        CHAR(10)
                    ),
                    CHAR(10),
                    CHAR(10)&amp;"- "
                ),
            E876 &amp; ": " &amp; CHAR(10) &amp; "- " &amp;
            _xlfn.TEXTJOIN(CHAR(10)&amp;"- ", TRUE, _xlpm.formatted_topics)
        ),
        CHAR(10)&amp;"- 0",
        CHAR(10)&amp;"- Please add the topic title in tab '3 - Instructional Design'"
    ),
    ""
)</f>
        <v/>
      </c>
      <c r="I876" s="64" t="str" cm="1">
        <f t="array" ref="I876">IF(AND(D876&lt;&gt;"", course_type&lt;&gt;NWSQ),
    IF(COUNTIF(e_LU,E876)&gt;0,
        _xlfn.LET(
            _xlpm.assessment_info,
            _xlfn.TEXTJOIN(CHAR(10),TRUE,
                IF(e_LU=E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6 &amp; ": " &amp; CHAR(10) &amp; _xlpm.assessment_info)
        ),
        ""
    ),
    ""
)</f>
        <v/>
      </c>
      <c r="J876" s="64">
        <v>0</v>
      </c>
      <c r="K876" s="64" t="str">
        <f t="shared" si="13"/>
        <v/>
      </c>
      <c r="L876" s="110"/>
      <c r="M876" s="64" t="str">
        <v/>
      </c>
      <c r="N876" s="64" t="str">
        <v/>
      </c>
      <c r="O876" s="64" t="str">
        <v/>
      </c>
      <c r="P876" s="110"/>
      <c r="S876" s="110"/>
      <c r="T876" s="64">
        <v>0</v>
      </c>
      <c r="U876" s="64" t="str">
        <v>Please fill in Instructional Methods in tab '3 - Methodologies'</v>
      </c>
      <c r="V876" s="64" t="str">
        <v>Please fill duration in Instructional Methods &amp; MoT Table in tab '3 - Methodologies'</v>
      </c>
      <c r="W876" s="64" t="str">
        <v>Please fill MoTs in Instructional Methods &amp; MoT Table in tab '3 - Methodologies'</v>
      </c>
      <c r="X876" s="64" t="str">
        <v>Please fill MoTs in Instructional Methods &amp; MoT Table in tab '3 - Methodologies': Please fill duration in Instructional Methods &amp; MoT Table in tab '3 - Methodologies'</v>
      </c>
      <c r="AB876" s="110"/>
    </row>
    <row r="877" spans="2:28" s="64" customFormat="1" ht="13.75" customHeight="1" x14ac:dyDescent="0.35">
      <c r="B877" s="64" t="str">
        <v/>
      </c>
      <c r="C877" s="110"/>
      <c r="D877" s="64" t="str">
        <v/>
      </c>
      <c r="F877" s="64" t="str">
        <v/>
      </c>
      <c r="G877" s="64" t="str" cm="1">
        <f t="array" ref="G877">IF(E877&lt;&gt;"",
    IFERROR(
        _xlfn.TEXTJOIN(", ", TRUE,
            _xlfn._xlws.FILTER(checks!O877:O1002, checks!M877:M1002 = E877)
        ),
        ""
    ),
    ""
)</f>
        <v/>
      </c>
      <c r="H877" s="64" t="str" cm="1">
        <f t="array" ref="H877">IF((E877&lt;&gt;""),
    SUBSTITUTE(
        _xlfn.LET(
            _xlpm.topics, IF(all_LO=E877, all_topic, ""),
            _xlpm.formatted_topics,
                SUBSTITUTE(
                    SUBSTITUTE(
                        _xlpm.topics,
                        CHAR(10)&amp;CHAR(10),
                        CHAR(10)
                    ),
                    CHAR(10),
                    CHAR(10)&amp;"- "
                ),
            E877 &amp; ": " &amp; CHAR(10) &amp; "- " &amp;
            _xlfn.TEXTJOIN(CHAR(10)&amp;"- ", TRUE, _xlpm.formatted_topics)
        ),
        CHAR(10)&amp;"- 0",
        CHAR(10)&amp;"- Please add the topic title in tab '3 - Instructional Design'"
    ),
    ""
)</f>
        <v/>
      </c>
      <c r="I877" s="64" t="str" cm="1">
        <f t="array" ref="I877">IF(AND(D877&lt;&gt;"", course_type&lt;&gt;NWSQ),
    IF(COUNTIF(e_LU,E877)&gt;0,
        _xlfn.LET(
            _xlpm.assessment_info,
            _xlfn.TEXTJOIN(CHAR(10),TRUE,
                IF(e_LU=E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7 &amp; ": " &amp; CHAR(10) &amp; _xlpm.assessment_info)
        ),
        ""
    ),
    ""
)</f>
        <v/>
      </c>
      <c r="J877" s="64">
        <v>0</v>
      </c>
      <c r="K877" s="64" t="str">
        <f t="shared" si="13"/>
        <v/>
      </c>
      <c r="L877" s="110"/>
      <c r="M877" s="64" t="str">
        <v/>
      </c>
      <c r="N877" s="64" t="str">
        <v/>
      </c>
      <c r="O877" s="64" t="str">
        <v/>
      </c>
      <c r="P877" s="110"/>
      <c r="S877" s="110"/>
      <c r="T877" s="64">
        <v>0</v>
      </c>
      <c r="U877" s="64" t="str">
        <v>Please fill in Instructional Methods in tab '3 - Methodologies'</v>
      </c>
      <c r="V877" s="64" t="str">
        <v>Please fill duration in Instructional Methods &amp; MoT Table in tab '3 - Methodologies'</v>
      </c>
      <c r="W877" s="64" t="str">
        <v>Please fill MoTs in Instructional Methods &amp; MoT Table in tab '3 - Methodologies'</v>
      </c>
      <c r="X877" s="64" t="str">
        <v>Please fill MoTs in Instructional Methods &amp; MoT Table in tab '3 - Methodologies': Please fill duration in Instructional Methods &amp; MoT Table in tab '3 - Methodologies'</v>
      </c>
      <c r="AB877" s="110"/>
    </row>
    <row r="878" spans="2:28" s="64" customFormat="1" ht="13.75" customHeight="1" x14ac:dyDescent="0.35">
      <c r="B878" s="64" t="str">
        <v/>
      </c>
      <c r="C878" s="110"/>
      <c r="D878" s="64" t="str">
        <v/>
      </c>
      <c r="F878" s="64" t="str">
        <v/>
      </c>
      <c r="G878" s="64" t="str" cm="1">
        <f t="array" ref="G878">IF(E878&lt;&gt;"",
    IFERROR(
        _xlfn.TEXTJOIN(", ", TRUE,
            _xlfn._xlws.FILTER(checks!O878:O1002, checks!M878:M1002 = E878)
        ),
        ""
    ),
    ""
)</f>
        <v/>
      </c>
      <c r="H878" s="64" t="str" cm="1">
        <f t="array" ref="H878">IF((E878&lt;&gt;""),
    SUBSTITUTE(
        _xlfn.LET(
            _xlpm.topics, IF(all_LO=E878, all_topic, ""),
            _xlpm.formatted_topics,
                SUBSTITUTE(
                    SUBSTITUTE(
                        _xlpm.topics,
                        CHAR(10)&amp;CHAR(10),
                        CHAR(10)
                    ),
                    CHAR(10),
                    CHAR(10)&amp;"- "
                ),
            E878 &amp; ": " &amp; CHAR(10) &amp; "- " &amp;
            _xlfn.TEXTJOIN(CHAR(10)&amp;"- ", TRUE, _xlpm.formatted_topics)
        ),
        CHAR(10)&amp;"- 0",
        CHAR(10)&amp;"- Please add the topic title in tab '3 - Instructional Design'"
    ),
    ""
)</f>
        <v/>
      </c>
      <c r="I878" s="64" t="str" cm="1">
        <f t="array" ref="I878">IF(AND(D878&lt;&gt;"", course_type&lt;&gt;NWSQ),
    IF(COUNTIF(e_LU,E878)&gt;0,
        _xlfn.LET(
            _xlpm.assessment_info,
            _xlfn.TEXTJOIN(CHAR(10),TRUE,
                IF(e_LU=E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8 &amp; ": " &amp; CHAR(10) &amp; _xlpm.assessment_info)
        ),
        ""
    ),
    ""
)</f>
        <v/>
      </c>
      <c r="J878" s="64">
        <v>0</v>
      </c>
      <c r="K878" s="64" t="str">
        <f t="shared" si="13"/>
        <v/>
      </c>
      <c r="L878" s="110"/>
      <c r="M878" s="64" t="str">
        <v/>
      </c>
      <c r="N878" s="64" t="str">
        <v/>
      </c>
      <c r="O878" s="64" t="str">
        <v/>
      </c>
      <c r="P878" s="110"/>
      <c r="S878" s="110"/>
      <c r="T878" s="64">
        <v>0</v>
      </c>
      <c r="U878" s="64" t="str">
        <v>Please fill in Instructional Methods in tab '3 - Methodologies'</v>
      </c>
      <c r="V878" s="64" t="str">
        <v>Please fill duration in Instructional Methods &amp; MoT Table in tab '3 - Methodologies'</v>
      </c>
      <c r="W878" s="64" t="str">
        <v>Please fill MoTs in Instructional Methods &amp; MoT Table in tab '3 - Methodologies'</v>
      </c>
      <c r="X878" s="64" t="str">
        <v>Please fill MoTs in Instructional Methods &amp; MoT Table in tab '3 - Methodologies': Please fill duration in Instructional Methods &amp; MoT Table in tab '3 - Methodologies'</v>
      </c>
      <c r="AB878" s="110"/>
    </row>
    <row r="879" spans="2:28" s="64" customFormat="1" ht="13.75" customHeight="1" x14ac:dyDescent="0.35">
      <c r="B879" s="64" t="str">
        <v/>
      </c>
      <c r="C879" s="110"/>
      <c r="D879" s="64" t="str">
        <v/>
      </c>
      <c r="F879" s="64" t="str">
        <v/>
      </c>
      <c r="G879" s="64" t="str" cm="1">
        <f t="array" ref="G879">IF(E879&lt;&gt;"",
    IFERROR(
        _xlfn.TEXTJOIN(", ", TRUE,
            _xlfn._xlws.FILTER(checks!O879:O1002, checks!M879:M1002 = E879)
        ),
        ""
    ),
    ""
)</f>
        <v/>
      </c>
      <c r="H879" s="64" t="str" cm="1">
        <f t="array" ref="H879">IF((E879&lt;&gt;""),
    SUBSTITUTE(
        _xlfn.LET(
            _xlpm.topics, IF(all_LO=E879, all_topic, ""),
            _xlpm.formatted_topics,
                SUBSTITUTE(
                    SUBSTITUTE(
                        _xlpm.topics,
                        CHAR(10)&amp;CHAR(10),
                        CHAR(10)
                    ),
                    CHAR(10),
                    CHAR(10)&amp;"- "
                ),
            E879 &amp; ": " &amp; CHAR(10) &amp; "- " &amp;
            _xlfn.TEXTJOIN(CHAR(10)&amp;"- ", TRUE, _xlpm.formatted_topics)
        ),
        CHAR(10)&amp;"- 0",
        CHAR(10)&amp;"- Please add the topic title in tab '3 - Instructional Design'"
    ),
    ""
)</f>
        <v/>
      </c>
      <c r="I879" s="64" t="str" cm="1">
        <f t="array" ref="I879">IF(AND(D879&lt;&gt;"", course_type&lt;&gt;NWSQ),
    IF(COUNTIF(e_LU,E879)&gt;0,
        _xlfn.LET(
            _xlpm.assessment_info,
            _xlfn.TEXTJOIN(CHAR(10),TRUE,
                IF(e_LU=E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9 &amp; ": " &amp; CHAR(10) &amp; _xlpm.assessment_info)
        ),
        ""
    ),
    ""
)</f>
        <v/>
      </c>
      <c r="J879" s="64">
        <v>0</v>
      </c>
      <c r="K879" s="64" t="str">
        <f t="shared" si="13"/>
        <v/>
      </c>
      <c r="L879" s="110"/>
      <c r="M879" s="64" t="str">
        <v/>
      </c>
      <c r="N879" s="64" t="str">
        <v/>
      </c>
      <c r="O879" s="64" t="str">
        <v/>
      </c>
      <c r="P879" s="110"/>
      <c r="S879" s="110"/>
      <c r="T879" s="64">
        <v>0</v>
      </c>
      <c r="U879" s="64" t="str">
        <v>Please fill in Instructional Methods in tab '3 - Methodologies'</v>
      </c>
      <c r="V879" s="64" t="str">
        <v>Please fill duration in Instructional Methods &amp; MoT Table in tab '3 - Methodologies'</v>
      </c>
      <c r="W879" s="64" t="str">
        <v>Please fill MoTs in Instructional Methods &amp; MoT Table in tab '3 - Methodologies'</v>
      </c>
      <c r="X879" s="64" t="str">
        <v>Please fill MoTs in Instructional Methods &amp; MoT Table in tab '3 - Methodologies': Please fill duration in Instructional Methods &amp; MoT Table in tab '3 - Methodologies'</v>
      </c>
      <c r="AB879" s="110"/>
    </row>
    <row r="880" spans="2:28" s="64" customFormat="1" ht="13.75" customHeight="1" x14ac:dyDescent="0.35">
      <c r="B880" s="64" t="str">
        <v/>
      </c>
      <c r="C880" s="110"/>
      <c r="D880" s="64" t="str">
        <v/>
      </c>
      <c r="F880" s="64" t="str">
        <v/>
      </c>
      <c r="G880" s="64" t="str" cm="1">
        <f t="array" ref="G880">IF(E880&lt;&gt;"",
    IFERROR(
        _xlfn.TEXTJOIN(", ", TRUE,
            _xlfn._xlws.FILTER(checks!O880:O1002, checks!M880:M1002 = E880)
        ),
        ""
    ),
    ""
)</f>
        <v/>
      </c>
      <c r="H880" s="64" t="str" cm="1">
        <f t="array" ref="H880">IF((E880&lt;&gt;""),
    SUBSTITUTE(
        _xlfn.LET(
            _xlpm.topics, IF(all_LO=E880, all_topic, ""),
            _xlpm.formatted_topics,
                SUBSTITUTE(
                    SUBSTITUTE(
                        _xlpm.topics,
                        CHAR(10)&amp;CHAR(10),
                        CHAR(10)
                    ),
                    CHAR(10),
                    CHAR(10)&amp;"- "
                ),
            E880 &amp; ": " &amp; CHAR(10) &amp; "- " &amp;
            _xlfn.TEXTJOIN(CHAR(10)&amp;"- ", TRUE, _xlpm.formatted_topics)
        ),
        CHAR(10)&amp;"- 0",
        CHAR(10)&amp;"- Please add the topic title in tab '3 - Instructional Design'"
    ),
    ""
)</f>
        <v/>
      </c>
      <c r="I880" s="64" t="str" cm="1">
        <f t="array" ref="I880">IF(AND(D880&lt;&gt;"", course_type&lt;&gt;NWSQ),
    IF(COUNTIF(e_LU,E880)&gt;0,
        _xlfn.LET(
            _xlpm.assessment_info,
            _xlfn.TEXTJOIN(CHAR(10),TRUE,
                IF(e_LU=E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0 &amp; ": " &amp; CHAR(10) &amp; _xlpm.assessment_info)
        ),
        ""
    ),
    ""
)</f>
        <v/>
      </c>
      <c r="J880" s="64">
        <v>0</v>
      </c>
      <c r="K880" s="64" t="str">
        <f t="shared" si="13"/>
        <v/>
      </c>
      <c r="L880" s="110"/>
      <c r="M880" s="64" t="str">
        <v/>
      </c>
      <c r="N880" s="64" t="str">
        <v/>
      </c>
      <c r="O880" s="64" t="str">
        <v/>
      </c>
      <c r="P880" s="110"/>
      <c r="S880" s="110"/>
      <c r="T880" s="64">
        <v>0</v>
      </c>
      <c r="U880" s="64" t="str">
        <v>Please fill in Instructional Methods in tab '3 - Methodologies'</v>
      </c>
      <c r="V880" s="64" t="str">
        <v>Please fill duration in Instructional Methods &amp; MoT Table in tab '3 - Methodologies'</v>
      </c>
      <c r="W880" s="64" t="str">
        <v>Please fill MoTs in Instructional Methods &amp; MoT Table in tab '3 - Methodologies'</v>
      </c>
      <c r="X880" s="64" t="str">
        <v>Please fill MoTs in Instructional Methods &amp; MoT Table in tab '3 - Methodologies': Please fill duration in Instructional Methods &amp; MoT Table in tab '3 - Methodologies'</v>
      </c>
      <c r="AB880" s="110"/>
    </row>
    <row r="881" spans="2:28" s="64" customFormat="1" ht="13.75" customHeight="1" x14ac:dyDescent="0.35">
      <c r="B881" s="64" t="str">
        <v/>
      </c>
      <c r="C881" s="110"/>
      <c r="D881" s="64" t="str">
        <v/>
      </c>
      <c r="F881" s="64" t="str">
        <v/>
      </c>
      <c r="G881" s="64" t="str" cm="1">
        <f t="array" ref="G881">IF(E881&lt;&gt;"",
    IFERROR(
        _xlfn.TEXTJOIN(", ", TRUE,
            _xlfn._xlws.FILTER(checks!O881:O1002, checks!M881:M1002 = E881)
        ),
        ""
    ),
    ""
)</f>
        <v/>
      </c>
      <c r="H881" s="64" t="str" cm="1">
        <f t="array" ref="H881">IF((E881&lt;&gt;""),
    SUBSTITUTE(
        _xlfn.LET(
            _xlpm.topics, IF(all_LO=E881, all_topic, ""),
            _xlpm.formatted_topics,
                SUBSTITUTE(
                    SUBSTITUTE(
                        _xlpm.topics,
                        CHAR(10)&amp;CHAR(10),
                        CHAR(10)
                    ),
                    CHAR(10),
                    CHAR(10)&amp;"- "
                ),
            E881 &amp; ": " &amp; CHAR(10) &amp; "- " &amp;
            _xlfn.TEXTJOIN(CHAR(10)&amp;"- ", TRUE, _xlpm.formatted_topics)
        ),
        CHAR(10)&amp;"- 0",
        CHAR(10)&amp;"- Please add the topic title in tab '3 - Instructional Design'"
    ),
    ""
)</f>
        <v/>
      </c>
      <c r="I881" s="64" t="str" cm="1">
        <f t="array" ref="I881">IF(AND(D881&lt;&gt;"", course_type&lt;&gt;NWSQ),
    IF(COUNTIF(e_LU,E881)&gt;0,
        _xlfn.LET(
            _xlpm.assessment_info,
            _xlfn.TEXTJOIN(CHAR(10),TRUE,
                IF(e_LU=E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1 &amp; ": " &amp; CHAR(10) &amp; _xlpm.assessment_info)
        ),
        ""
    ),
    ""
)</f>
        <v/>
      </c>
      <c r="J881" s="64">
        <v>0</v>
      </c>
      <c r="K881" s="64" t="str">
        <f t="shared" si="13"/>
        <v/>
      </c>
      <c r="L881" s="110"/>
      <c r="M881" s="64" t="str">
        <v/>
      </c>
      <c r="N881" s="64" t="str">
        <v/>
      </c>
      <c r="O881" s="64" t="str">
        <v/>
      </c>
      <c r="P881" s="110"/>
      <c r="S881" s="110"/>
      <c r="T881" s="64">
        <v>0</v>
      </c>
      <c r="U881" s="64" t="str">
        <v>Please fill in Instructional Methods in tab '3 - Methodologies'</v>
      </c>
      <c r="V881" s="64" t="str">
        <v>Please fill duration in Instructional Methods &amp; MoT Table in tab '3 - Methodologies'</v>
      </c>
      <c r="W881" s="64" t="str">
        <v>Please fill MoTs in Instructional Methods &amp; MoT Table in tab '3 - Methodologies'</v>
      </c>
      <c r="X881" s="64" t="str">
        <v>Please fill MoTs in Instructional Methods &amp; MoT Table in tab '3 - Methodologies': Please fill duration in Instructional Methods &amp; MoT Table in tab '3 - Methodologies'</v>
      </c>
      <c r="AB881" s="110"/>
    </row>
    <row r="882" spans="2:28" s="64" customFormat="1" ht="13.75" customHeight="1" x14ac:dyDescent="0.35">
      <c r="B882" s="64" t="str">
        <v/>
      </c>
      <c r="C882" s="110"/>
      <c r="D882" s="64" t="str">
        <v/>
      </c>
      <c r="F882" s="64" t="str">
        <v/>
      </c>
      <c r="G882" s="64" t="str" cm="1">
        <f t="array" ref="G882">IF(E882&lt;&gt;"",
    IFERROR(
        _xlfn.TEXTJOIN(", ", TRUE,
            _xlfn._xlws.FILTER(checks!O882:O1002, checks!M882:M1002 = E882)
        ),
        ""
    ),
    ""
)</f>
        <v/>
      </c>
      <c r="H882" s="64" t="str" cm="1">
        <f t="array" ref="H882">IF((E882&lt;&gt;""),
    SUBSTITUTE(
        _xlfn.LET(
            _xlpm.topics, IF(all_LO=E882, all_topic, ""),
            _xlpm.formatted_topics,
                SUBSTITUTE(
                    SUBSTITUTE(
                        _xlpm.topics,
                        CHAR(10)&amp;CHAR(10),
                        CHAR(10)
                    ),
                    CHAR(10),
                    CHAR(10)&amp;"- "
                ),
            E882 &amp; ": " &amp; CHAR(10) &amp; "- " &amp;
            _xlfn.TEXTJOIN(CHAR(10)&amp;"- ", TRUE, _xlpm.formatted_topics)
        ),
        CHAR(10)&amp;"- 0",
        CHAR(10)&amp;"- Please add the topic title in tab '3 - Instructional Design'"
    ),
    ""
)</f>
        <v/>
      </c>
      <c r="I882" s="64" t="str" cm="1">
        <f t="array" ref="I882">IF(AND(D882&lt;&gt;"", course_type&lt;&gt;NWSQ),
    IF(COUNTIF(e_LU,E882)&gt;0,
        _xlfn.LET(
            _xlpm.assessment_info,
            _xlfn.TEXTJOIN(CHAR(10),TRUE,
                IF(e_LU=E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2 &amp; ": " &amp; CHAR(10) &amp; _xlpm.assessment_info)
        ),
        ""
    ),
    ""
)</f>
        <v/>
      </c>
      <c r="J882" s="64">
        <v>0</v>
      </c>
      <c r="K882" s="64" t="str">
        <f t="shared" si="13"/>
        <v/>
      </c>
      <c r="L882" s="110"/>
      <c r="M882" s="64" t="str">
        <v/>
      </c>
      <c r="N882" s="64" t="str">
        <v/>
      </c>
      <c r="O882" s="64" t="str">
        <v/>
      </c>
      <c r="P882" s="110"/>
      <c r="S882" s="110"/>
      <c r="T882" s="64">
        <v>0</v>
      </c>
      <c r="U882" s="64" t="str">
        <v>Please fill in Instructional Methods in tab '3 - Methodologies'</v>
      </c>
      <c r="V882" s="64" t="str">
        <v>Please fill duration in Instructional Methods &amp; MoT Table in tab '3 - Methodologies'</v>
      </c>
      <c r="W882" s="64" t="str">
        <v>Please fill MoTs in Instructional Methods &amp; MoT Table in tab '3 - Methodologies'</v>
      </c>
      <c r="X882" s="64" t="str">
        <v>Please fill MoTs in Instructional Methods &amp; MoT Table in tab '3 - Methodologies': Please fill duration in Instructional Methods &amp; MoT Table in tab '3 - Methodologies'</v>
      </c>
      <c r="AB882" s="110"/>
    </row>
    <row r="883" spans="2:28" s="64" customFormat="1" ht="13.75" customHeight="1" x14ac:dyDescent="0.35">
      <c r="B883" s="64" t="str">
        <v/>
      </c>
      <c r="C883" s="110"/>
      <c r="D883" s="64" t="str">
        <v/>
      </c>
      <c r="F883" s="64" t="str">
        <v/>
      </c>
      <c r="G883" s="64" t="str" cm="1">
        <f t="array" ref="G883">IF(E883&lt;&gt;"",
    IFERROR(
        _xlfn.TEXTJOIN(", ", TRUE,
            _xlfn._xlws.FILTER(checks!O883:O1002, checks!M883:M1002 = E883)
        ),
        ""
    ),
    ""
)</f>
        <v/>
      </c>
      <c r="H883" s="64" t="str" cm="1">
        <f t="array" ref="H883">IF((E883&lt;&gt;""),
    SUBSTITUTE(
        _xlfn.LET(
            _xlpm.topics, IF(all_LO=E883, all_topic, ""),
            _xlpm.formatted_topics,
                SUBSTITUTE(
                    SUBSTITUTE(
                        _xlpm.topics,
                        CHAR(10)&amp;CHAR(10),
                        CHAR(10)
                    ),
                    CHAR(10),
                    CHAR(10)&amp;"- "
                ),
            E883 &amp; ": " &amp; CHAR(10) &amp; "- " &amp;
            _xlfn.TEXTJOIN(CHAR(10)&amp;"- ", TRUE, _xlpm.formatted_topics)
        ),
        CHAR(10)&amp;"- 0",
        CHAR(10)&amp;"- Please add the topic title in tab '3 - Instructional Design'"
    ),
    ""
)</f>
        <v/>
      </c>
      <c r="I883" s="64" t="str" cm="1">
        <f t="array" ref="I883">IF(AND(D883&lt;&gt;"", course_type&lt;&gt;NWSQ),
    IF(COUNTIF(e_LU,E883)&gt;0,
        _xlfn.LET(
            _xlpm.assessment_info,
            _xlfn.TEXTJOIN(CHAR(10),TRUE,
                IF(e_LU=E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3 &amp; ": " &amp; CHAR(10) &amp; _xlpm.assessment_info)
        ),
        ""
    ),
    ""
)</f>
        <v/>
      </c>
      <c r="J883" s="64">
        <v>0</v>
      </c>
      <c r="K883" s="64" t="str">
        <f t="shared" si="13"/>
        <v/>
      </c>
      <c r="L883" s="110"/>
      <c r="M883" s="64" t="str">
        <v/>
      </c>
      <c r="N883" s="64" t="str">
        <v/>
      </c>
      <c r="O883" s="64" t="str">
        <v/>
      </c>
      <c r="P883" s="110"/>
      <c r="S883" s="110"/>
      <c r="T883" s="64">
        <v>0</v>
      </c>
      <c r="U883" s="64" t="str">
        <v>Please fill in Instructional Methods in tab '3 - Methodologies'</v>
      </c>
      <c r="V883" s="64" t="str">
        <v>Please fill duration in Instructional Methods &amp; MoT Table in tab '3 - Methodologies'</v>
      </c>
      <c r="W883" s="64" t="str">
        <v>Please fill MoTs in Instructional Methods &amp; MoT Table in tab '3 - Methodologies'</v>
      </c>
      <c r="X883" s="64" t="str">
        <v>Please fill MoTs in Instructional Methods &amp; MoT Table in tab '3 - Methodologies': Please fill duration in Instructional Methods &amp; MoT Table in tab '3 - Methodologies'</v>
      </c>
      <c r="AB883" s="110"/>
    </row>
    <row r="884" spans="2:28" s="64" customFormat="1" ht="13.75" customHeight="1" x14ac:dyDescent="0.35">
      <c r="B884" s="64" t="str">
        <v/>
      </c>
      <c r="C884" s="110"/>
      <c r="D884" s="64" t="str">
        <v/>
      </c>
      <c r="F884" s="64" t="str">
        <v/>
      </c>
      <c r="G884" s="64" t="str" cm="1">
        <f t="array" ref="G884">IF(E884&lt;&gt;"",
    IFERROR(
        _xlfn.TEXTJOIN(", ", TRUE,
            _xlfn._xlws.FILTER(checks!O884:O1002, checks!M884:M1002 = E884)
        ),
        ""
    ),
    ""
)</f>
        <v/>
      </c>
      <c r="H884" s="64" t="str" cm="1">
        <f t="array" ref="H884">IF((E884&lt;&gt;""),
    SUBSTITUTE(
        _xlfn.LET(
            _xlpm.topics, IF(all_LO=E884, all_topic, ""),
            _xlpm.formatted_topics,
                SUBSTITUTE(
                    SUBSTITUTE(
                        _xlpm.topics,
                        CHAR(10)&amp;CHAR(10),
                        CHAR(10)
                    ),
                    CHAR(10),
                    CHAR(10)&amp;"- "
                ),
            E884 &amp; ": " &amp; CHAR(10) &amp; "- " &amp;
            _xlfn.TEXTJOIN(CHAR(10)&amp;"- ", TRUE, _xlpm.formatted_topics)
        ),
        CHAR(10)&amp;"- 0",
        CHAR(10)&amp;"- Please add the topic title in tab '3 - Instructional Design'"
    ),
    ""
)</f>
        <v/>
      </c>
      <c r="I884" s="64" t="str" cm="1">
        <f t="array" ref="I884">IF(AND(D884&lt;&gt;"", course_type&lt;&gt;NWSQ),
    IF(COUNTIF(e_LU,E884)&gt;0,
        _xlfn.LET(
            _xlpm.assessment_info,
            _xlfn.TEXTJOIN(CHAR(10),TRUE,
                IF(e_LU=E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4 &amp; ": " &amp; CHAR(10) &amp; _xlpm.assessment_info)
        ),
        ""
    ),
    ""
)</f>
        <v/>
      </c>
      <c r="J884" s="64">
        <v>0</v>
      </c>
      <c r="K884" s="64" t="str">
        <f t="shared" si="13"/>
        <v/>
      </c>
      <c r="L884" s="110"/>
      <c r="M884" s="64" t="str">
        <v/>
      </c>
      <c r="N884" s="64" t="str">
        <v/>
      </c>
      <c r="O884" s="64" t="str">
        <v/>
      </c>
      <c r="P884" s="110"/>
      <c r="S884" s="110"/>
      <c r="T884" s="64">
        <v>0</v>
      </c>
      <c r="U884" s="64" t="str">
        <v>Please fill in Instructional Methods in tab '3 - Methodologies'</v>
      </c>
      <c r="V884" s="64" t="str">
        <v>Please fill duration in Instructional Methods &amp; MoT Table in tab '3 - Methodologies'</v>
      </c>
      <c r="W884" s="64" t="str">
        <v>Please fill MoTs in Instructional Methods &amp; MoT Table in tab '3 - Methodologies'</v>
      </c>
      <c r="X884" s="64" t="str">
        <v>Please fill MoTs in Instructional Methods &amp; MoT Table in tab '3 - Methodologies': Please fill duration in Instructional Methods &amp; MoT Table in tab '3 - Methodologies'</v>
      </c>
      <c r="AB884" s="110"/>
    </row>
    <row r="885" spans="2:28" s="64" customFormat="1" ht="13.75" customHeight="1" x14ac:dyDescent="0.35">
      <c r="B885" s="64" t="str">
        <v/>
      </c>
      <c r="C885" s="110"/>
      <c r="D885" s="64" t="str">
        <v/>
      </c>
      <c r="F885" s="64" t="str">
        <v/>
      </c>
      <c r="G885" s="64" t="str" cm="1">
        <f t="array" ref="G885">IF(E885&lt;&gt;"",
    IFERROR(
        _xlfn.TEXTJOIN(", ", TRUE,
            _xlfn._xlws.FILTER(checks!O885:O1002, checks!M885:M1002 = E885)
        ),
        ""
    ),
    ""
)</f>
        <v/>
      </c>
      <c r="H885" s="64" t="str" cm="1">
        <f t="array" ref="H885">IF((E885&lt;&gt;""),
    SUBSTITUTE(
        _xlfn.LET(
            _xlpm.topics, IF(all_LO=E885, all_topic, ""),
            _xlpm.formatted_topics,
                SUBSTITUTE(
                    SUBSTITUTE(
                        _xlpm.topics,
                        CHAR(10)&amp;CHAR(10),
                        CHAR(10)
                    ),
                    CHAR(10),
                    CHAR(10)&amp;"- "
                ),
            E885 &amp; ": " &amp; CHAR(10) &amp; "- " &amp;
            _xlfn.TEXTJOIN(CHAR(10)&amp;"- ", TRUE, _xlpm.formatted_topics)
        ),
        CHAR(10)&amp;"- 0",
        CHAR(10)&amp;"- Please add the topic title in tab '3 - Instructional Design'"
    ),
    ""
)</f>
        <v/>
      </c>
      <c r="I885" s="64" t="str" cm="1">
        <f t="array" ref="I885">IF(AND(D885&lt;&gt;"", course_type&lt;&gt;NWSQ),
    IF(COUNTIF(e_LU,E885)&gt;0,
        _xlfn.LET(
            _xlpm.assessment_info,
            _xlfn.TEXTJOIN(CHAR(10),TRUE,
                IF(e_LU=E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5 &amp; ": " &amp; CHAR(10) &amp; _xlpm.assessment_info)
        ),
        ""
    ),
    ""
)</f>
        <v/>
      </c>
      <c r="J885" s="64">
        <v>0</v>
      </c>
      <c r="K885" s="64" t="str">
        <f t="shared" si="13"/>
        <v/>
      </c>
      <c r="L885" s="110"/>
      <c r="M885" s="64" t="str">
        <v/>
      </c>
      <c r="N885" s="64" t="str">
        <v/>
      </c>
      <c r="O885" s="64" t="str">
        <v/>
      </c>
      <c r="P885" s="110"/>
      <c r="S885" s="110"/>
      <c r="T885" s="64">
        <v>0</v>
      </c>
      <c r="U885" s="64" t="str">
        <v>Please fill in Instructional Methods in tab '3 - Methodologies'</v>
      </c>
      <c r="V885" s="64" t="str">
        <v>Please fill duration in Instructional Methods &amp; MoT Table in tab '3 - Methodologies'</v>
      </c>
      <c r="W885" s="64" t="str">
        <v>Please fill MoTs in Instructional Methods &amp; MoT Table in tab '3 - Methodologies'</v>
      </c>
      <c r="X885" s="64" t="str">
        <v>Please fill MoTs in Instructional Methods &amp; MoT Table in tab '3 - Methodologies': Please fill duration in Instructional Methods &amp; MoT Table in tab '3 - Methodologies'</v>
      </c>
      <c r="AB885" s="110"/>
    </row>
    <row r="886" spans="2:28" s="64" customFormat="1" ht="13.75" customHeight="1" x14ac:dyDescent="0.35">
      <c r="B886" s="64" t="str">
        <v/>
      </c>
      <c r="C886" s="110"/>
      <c r="D886" s="64" t="str">
        <v/>
      </c>
      <c r="F886" s="64" t="str">
        <v/>
      </c>
      <c r="G886" s="64" t="str" cm="1">
        <f t="array" ref="G886">IF(E886&lt;&gt;"",
    IFERROR(
        _xlfn.TEXTJOIN(", ", TRUE,
            _xlfn._xlws.FILTER(checks!O886:O1002, checks!M886:M1002 = E886)
        ),
        ""
    ),
    ""
)</f>
        <v/>
      </c>
      <c r="H886" s="64" t="str" cm="1">
        <f t="array" ref="H886">IF((E886&lt;&gt;""),
    SUBSTITUTE(
        _xlfn.LET(
            _xlpm.topics, IF(all_LO=E886, all_topic, ""),
            _xlpm.formatted_topics,
                SUBSTITUTE(
                    SUBSTITUTE(
                        _xlpm.topics,
                        CHAR(10)&amp;CHAR(10),
                        CHAR(10)
                    ),
                    CHAR(10),
                    CHAR(10)&amp;"- "
                ),
            E886 &amp; ": " &amp; CHAR(10) &amp; "- " &amp;
            _xlfn.TEXTJOIN(CHAR(10)&amp;"- ", TRUE, _xlpm.formatted_topics)
        ),
        CHAR(10)&amp;"- 0",
        CHAR(10)&amp;"- Please add the topic title in tab '3 - Instructional Design'"
    ),
    ""
)</f>
        <v/>
      </c>
      <c r="I886" s="64" t="str" cm="1">
        <f t="array" ref="I886">IF(AND(D886&lt;&gt;"", course_type&lt;&gt;NWSQ),
    IF(COUNTIF(e_LU,E886)&gt;0,
        _xlfn.LET(
            _xlpm.assessment_info,
            _xlfn.TEXTJOIN(CHAR(10),TRUE,
                IF(e_LU=E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6 &amp; ": " &amp; CHAR(10) &amp; _xlpm.assessment_info)
        ),
        ""
    ),
    ""
)</f>
        <v/>
      </c>
      <c r="J886" s="64">
        <v>0</v>
      </c>
      <c r="K886" s="64" t="str">
        <f t="shared" si="13"/>
        <v/>
      </c>
      <c r="L886" s="110"/>
      <c r="M886" s="64" t="str">
        <v/>
      </c>
      <c r="N886" s="64" t="str">
        <v/>
      </c>
      <c r="O886" s="64" t="str">
        <v/>
      </c>
      <c r="P886" s="110"/>
      <c r="S886" s="110"/>
      <c r="T886" s="64">
        <v>0</v>
      </c>
      <c r="U886" s="64" t="str">
        <v>Please fill in Instructional Methods in tab '3 - Methodologies'</v>
      </c>
      <c r="V886" s="64" t="str">
        <v>Please fill duration in Instructional Methods &amp; MoT Table in tab '3 - Methodologies'</v>
      </c>
      <c r="W886" s="64" t="str">
        <v>Please fill MoTs in Instructional Methods &amp; MoT Table in tab '3 - Methodologies'</v>
      </c>
      <c r="X886" s="64" t="str">
        <v>Please fill MoTs in Instructional Methods &amp; MoT Table in tab '3 - Methodologies': Please fill duration in Instructional Methods &amp; MoT Table in tab '3 - Methodologies'</v>
      </c>
      <c r="AB886" s="110"/>
    </row>
    <row r="887" spans="2:28" s="64" customFormat="1" ht="13.75" customHeight="1" x14ac:dyDescent="0.35">
      <c r="B887" s="64" t="str">
        <v/>
      </c>
      <c r="C887" s="110"/>
      <c r="D887" s="64" t="str">
        <v/>
      </c>
      <c r="F887" s="64" t="str">
        <v/>
      </c>
      <c r="G887" s="64" t="str" cm="1">
        <f t="array" ref="G887">IF(E887&lt;&gt;"",
    IFERROR(
        _xlfn.TEXTJOIN(", ", TRUE,
            _xlfn._xlws.FILTER(checks!O887:O1002, checks!M887:M1002 = E887)
        ),
        ""
    ),
    ""
)</f>
        <v/>
      </c>
      <c r="H887" s="64" t="str" cm="1">
        <f t="array" ref="H887">IF((E887&lt;&gt;""),
    SUBSTITUTE(
        _xlfn.LET(
            _xlpm.topics, IF(all_LO=E887, all_topic, ""),
            _xlpm.formatted_topics,
                SUBSTITUTE(
                    SUBSTITUTE(
                        _xlpm.topics,
                        CHAR(10)&amp;CHAR(10),
                        CHAR(10)
                    ),
                    CHAR(10),
                    CHAR(10)&amp;"- "
                ),
            E887 &amp; ": " &amp; CHAR(10) &amp; "- " &amp;
            _xlfn.TEXTJOIN(CHAR(10)&amp;"- ", TRUE, _xlpm.formatted_topics)
        ),
        CHAR(10)&amp;"- 0",
        CHAR(10)&amp;"- Please add the topic title in tab '3 - Instructional Design'"
    ),
    ""
)</f>
        <v/>
      </c>
      <c r="I887" s="64" t="str" cm="1">
        <f t="array" ref="I887">IF(AND(D887&lt;&gt;"", course_type&lt;&gt;NWSQ),
    IF(COUNTIF(e_LU,E887)&gt;0,
        _xlfn.LET(
            _xlpm.assessment_info,
            _xlfn.TEXTJOIN(CHAR(10),TRUE,
                IF(e_LU=E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7 &amp; ": " &amp; CHAR(10) &amp; _xlpm.assessment_info)
        ),
        ""
    ),
    ""
)</f>
        <v/>
      </c>
      <c r="J887" s="64">
        <v>0</v>
      </c>
      <c r="K887" s="64" t="str">
        <f t="shared" si="13"/>
        <v/>
      </c>
      <c r="L887" s="110"/>
      <c r="M887" s="64" t="str">
        <v/>
      </c>
      <c r="N887" s="64" t="str">
        <v/>
      </c>
      <c r="O887" s="64" t="str">
        <v/>
      </c>
      <c r="P887" s="110"/>
      <c r="S887" s="110"/>
      <c r="T887" s="64">
        <v>0</v>
      </c>
      <c r="U887" s="64" t="str">
        <v>Please fill in Instructional Methods in tab '3 - Methodologies'</v>
      </c>
      <c r="V887" s="64" t="str">
        <v>Please fill duration in Instructional Methods &amp; MoT Table in tab '3 - Methodologies'</v>
      </c>
      <c r="W887" s="64" t="str">
        <v>Please fill MoTs in Instructional Methods &amp; MoT Table in tab '3 - Methodologies'</v>
      </c>
      <c r="X887" s="64" t="str">
        <v>Please fill MoTs in Instructional Methods &amp; MoT Table in tab '3 - Methodologies': Please fill duration in Instructional Methods &amp; MoT Table in tab '3 - Methodologies'</v>
      </c>
      <c r="AB887" s="110"/>
    </row>
    <row r="888" spans="2:28" s="64" customFormat="1" ht="13.75" customHeight="1" x14ac:dyDescent="0.35">
      <c r="B888" s="64" t="str">
        <v/>
      </c>
      <c r="C888" s="110"/>
      <c r="D888" s="64" t="str">
        <v/>
      </c>
      <c r="F888" s="64" t="str">
        <v/>
      </c>
      <c r="G888" s="64" t="str" cm="1">
        <f t="array" ref="G888">IF(E888&lt;&gt;"",
    IFERROR(
        _xlfn.TEXTJOIN(", ", TRUE,
            _xlfn._xlws.FILTER(checks!O888:O1002, checks!M888:M1002 = E888)
        ),
        ""
    ),
    ""
)</f>
        <v/>
      </c>
      <c r="H888" s="64" t="str" cm="1">
        <f t="array" ref="H888">IF((E888&lt;&gt;""),
    SUBSTITUTE(
        _xlfn.LET(
            _xlpm.topics, IF(all_LO=E888, all_topic, ""),
            _xlpm.formatted_topics,
                SUBSTITUTE(
                    SUBSTITUTE(
                        _xlpm.topics,
                        CHAR(10)&amp;CHAR(10),
                        CHAR(10)
                    ),
                    CHAR(10),
                    CHAR(10)&amp;"- "
                ),
            E888 &amp; ": " &amp; CHAR(10) &amp; "- " &amp;
            _xlfn.TEXTJOIN(CHAR(10)&amp;"- ", TRUE, _xlpm.formatted_topics)
        ),
        CHAR(10)&amp;"- 0",
        CHAR(10)&amp;"- Please add the topic title in tab '3 - Instructional Design'"
    ),
    ""
)</f>
        <v/>
      </c>
      <c r="I888" s="64" t="str" cm="1">
        <f t="array" ref="I888">IF(AND(D888&lt;&gt;"", course_type&lt;&gt;NWSQ),
    IF(COUNTIF(e_LU,E888)&gt;0,
        _xlfn.LET(
            _xlpm.assessment_info,
            _xlfn.TEXTJOIN(CHAR(10),TRUE,
                IF(e_LU=E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8 &amp; ": " &amp; CHAR(10) &amp; _xlpm.assessment_info)
        ),
        ""
    ),
    ""
)</f>
        <v/>
      </c>
      <c r="J888" s="64">
        <v>0</v>
      </c>
      <c r="K888" s="64" t="str">
        <f t="shared" si="13"/>
        <v/>
      </c>
      <c r="L888" s="110"/>
      <c r="M888" s="64" t="str">
        <v/>
      </c>
      <c r="N888" s="64" t="str">
        <v/>
      </c>
      <c r="O888" s="64" t="str">
        <v/>
      </c>
      <c r="P888" s="110"/>
      <c r="S888" s="110"/>
      <c r="T888" s="64">
        <v>0</v>
      </c>
      <c r="U888" s="64" t="str">
        <v>Please fill in Instructional Methods in tab '3 - Methodologies'</v>
      </c>
      <c r="V888" s="64" t="str">
        <v>Please fill duration in Instructional Methods &amp; MoT Table in tab '3 - Methodologies'</v>
      </c>
      <c r="W888" s="64" t="str">
        <v>Please fill MoTs in Instructional Methods &amp; MoT Table in tab '3 - Methodologies'</v>
      </c>
      <c r="X888" s="64" t="str">
        <v>Please fill MoTs in Instructional Methods &amp; MoT Table in tab '3 - Methodologies': Please fill duration in Instructional Methods &amp; MoT Table in tab '3 - Methodologies'</v>
      </c>
      <c r="AB888" s="110"/>
    </row>
    <row r="889" spans="2:28" s="64" customFormat="1" ht="13.75" customHeight="1" x14ac:dyDescent="0.35">
      <c r="B889" s="64" t="str">
        <v/>
      </c>
      <c r="C889" s="110"/>
      <c r="D889" s="64" t="str">
        <v/>
      </c>
      <c r="F889" s="64" t="str">
        <v/>
      </c>
      <c r="G889" s="64" t="str" cm="1">
        <f t="array" ref="G889">IF(E889&lt;&gt;"",
    IFERROR(
        _xlfn.TEXTJOIN(", ", TRUE,
            _xlfn._xlws.FILTER(checks!O889:O1002, checks!M889:M1002 = E889)
        ),
        ""
    ),
    ""
)</f>
        <v/>
      </c>
      <c r="H889" s="64" t="str" cm="1">
        <f t="array" ref="H889">IF((E889&lt;&gt;""),
    SUBSTITUTE(
        _xlfn.LET(
            _xlpm.topics, IF(all_LO=E889, all_topic, ""),
            _xlpm.formatted_topics,
                SUBSTITUTE(
                    SUBSTITUTE(
                        _xlpm.topics,
                        CHAR(10)&amp;CHAR(10),
                        CHAR(10)
                    ),
                    CHAR(10),
                    CHAR(10)&amp;"- "
                ),
            E889 &amp; ": " &amp; CHAR(10) &amp; "- " &amp;
            _xlfn.TEXTJOIN(CHAR(10)&amp;"- ", TRUE, _xlpm.formatted_topics)
        ),
        CHAR(10)&amp;"- 0",
        CHAR(10)&amp;"- Please add the topic title in tab '3 - Instructional Design'"
    ),
    ""
)</f>
        <v/>
      </c>
      <c r="I889" s="64" t="str" cm="1">
        <f t="array" ref="I889">IF(AND(D889&lt;&gt;"", course_type&lt;&gt;NWSQ),
    IF(COUNTIF(e_LU,E889)&gt;0,
        _xlfn.LET(
            _xlpm.assessment_info,
            _xlfn.TEXTJOIN(CHAR(10),TRUE,
                IF(e_LU=E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9 &amp; ": " &amp; CHAR(10) &amp; _xlpm.assessment_info)
        ),
        ""
    ),
    ""
)</f>
        <v/>
      </c>
      <c r="J889" s="64">
        <v>0</v>
      </c>
      <c r="K889" s="64" t="str">
        <f t="shared" si="13"/>
        <v/>
      </c>
      <c r="L889" s="110"/>
      <c r="M889" s="64" t="str">
        <v/>
      </c>
      <c r="N889" s="64" t="str">
        <v/>
      </c>
      <c r="O889" s="64" t="str">
        <v/>
      </c>
      <c r="P889" s="110"/>
      <c r="S889" s="110"/>
      <c r="T889" s="64">
        <v>0</v>
      </c>
      <c r="U889" s="64" t="str">
        <v>Please fill in Instructional Methods in tab '3 - Methodologies'</v>
      </c>
      <c r="V889" s="64" t="str">
        <v>Please fill duration in Instructional Methods &amp; MoT Table in tab '3 - Methodologies'</v>
      </c>
      <c r="W889" s="64" t="str">
        <v>Please fill MoTs in Instructional Methods &amp; MoT Table in tab '3 - Methodologies'</v>
      </c>
      <c r="X889" s="64" t="str">
        <v>Please fill MoTs in Instructional Methods &amp; MoT Table in tab '3 - Methodologies': Please fill duration in Instructional Methods &amp; MoT Table in tab '3 - Methodologies'</v>
      </c>
      <c r="AB889" s="110"/>
    </row>
    <row r="890" spans="2:28" s="64" customFormat="1" ht="13.75" customHeight="1" x14ac:dyDescent="0.35">
      <c r="B890" s="64" t="str">
        <v/>
      </c>
      <c r="C890" s="110"/>
      <c r="D890" s="64" t="str">
        <v/>
      </c>
      <c r="F890" s="64" t="str">
        <v/>
      </c>
      <c r="G890" s="64" t="str" cm="1">
        <f t="array" ref="G890">IF(E890&lt;&gt;"",
    IFERROR(
        _xlfn.TEXTJOIN(", ", TRUE,
            _xlfn._xlws.FILTER(checks!O890:O1002, checks!M890:M1002 = E890)
        ),
        ""
    ),
    ""
)</f>
        <v/>
      </c>
      <c r="H890" s="64" t="str" cm="1">
        <f t="array" ref="H890">IF((E890&lt;&gt;""),
    SUBSTITUTE(
        _xlfn.LET(
            _xlpm.topics, IF(all_LO=E890, all_topic, ""),
            _xlpm.formatted_topics,
                SUBSTITUTE(
                    SUBSTITUTE(
                        _xlpm.topics,
                        CHAR(10)&amp;CHAR(10),
                        CHAR(10)
                    ),
                    CHAR(10),
                    CHAR(10)&amp;"- "
                ),
            E890 &amp; ": " &amp; CHAR(10) &amp; "- " &amp;
            _xlfn.TEXTJOIN(CHAR(10)&amp;"- ", TRUE, _xlpm.formatted_topics)
        ),
        CHAR(10)&amp;"- 0",
        CHAR(10)&amp;"- Please add the topic title in tab '3 - Instructional Design'"
    ),
    ""
)</f>
        <v/>
      </c>
      <c r="I890" s="64" t="str" cm="1">
        <f t="array" ref="I890">IF(AND(D890&lt;&gt;"", course_type&lt;&gt;NWSQ),
    IF(COUNTIF(e_LU,E890)&gt;0,
        _xlfn.LET(
            _xlpm.assessment_info,
            _xlfn.TEXTJOIN(CHAR(10),TRUE,
                IF(e_LU=E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0 &amp; ": " &amp; CHAR(10) &amp; _xlpm.assessment_info)
        ),
        ""
    ),
    ""
)</f>
        <v/>
      </c>
      <c r="J890" s="64">
        <v>0</v>
      </c>
      <c r="K890" s="64" t="str">
        <f t="shared" si="13"/>
        <v/>
      </c>
      <c r="L890" s="110"/>
      <c r="M890" s="64" t="str">
        <v/>
      </c>
      <c r="N890" s="64" t="str">
        <v/>
      </c>
      <c r="O890" s="64" t="str">
        <v/>
      </c>
      <c r="P890" s="110"/>
      <c r="S890" s="110"/>
      <c r="T890" s="64">
        <v>0</v>
      </c>
      <c r="U890" s="64" t="str">
        <v>Please fill in Instructional Methods in tab '3 - Methodologies'</v>
      </c>
      <c r="V890" s="64" t="str">
        <v>Please fill duration in Instructional Methods &amp; MoT Table in tab '3 - Methodologies'</v>
      </c>
      <c r="W890" s="64" t="str">
        <v>Please fill MoTs in Instructional Methods &amp; MoT Table in tab '3 - Methodologies'</v>
      </c>
      <c r="X890" s="64" t="str">
        <v>Please fill MoTs in Instructional Methods &amp; MoT Table in tab '3 - Methodologies': Please fill duration in Instructional Methods &amp; MoT Table in tab '3 - Methodologies'</v>
      </c>
      <c r="AB890" s="110"/>
    </row>
    <row r="891" spans="2:28" s="64" customFormat="1" ht="13.75" customHeight="1" x14ac:dyDescent="0.35">
      <c r="B891" s="64" t="str">
        <v/>
      </c>
      <c r="C891" s="110"/>
      <c r="D891" s="64" t="str">
        <v/>
      </c>
      <c r="F891" s="64" t="str">
        <v/>
      </c>
      <c r="G891" s="64" t="str" cm="1">
        <f t="array" ref="G891">IF(E891&lt;&gt;"",
    IFERROR(
        _xlfn.TEXTJOIN(", ", TRUE,
            _xlfn._xlws.FILTER(checks!O891:O1002, checks!M891:M1002 = E891)
        ),
        ""
    ),
    ""
)</f>
        <v/>
      </c>
      <c r="H891" s="64" t="str" cm="1">
        <f t="array" ref="H891">IF((E891&lt;&gt;""),
    SUBSTITUTE(
        _xlfn.LET(
            _xlpm.topics, IF(all_LO=E891, all_topic, ""),
            _xlpm.formatted_topics,
                SUBSTITUTE(
                    SUBSTITUTE(
                        _xlpm.topics,
                        CHAR(10)&amp;CHAR(10),
                        CHAR(10)
                    ),
                    CHAR(10),
                    CHAR(10)&amp;"- "
                ),
            E891 &amp; ": " &amp; CHAR(10) &amp; "- " &amp;
            _xlfn.TEXTJOIN(CHAR(10)&amp;"- ", TRUE, _xlpm.formatted_topics)
        ),
        CHAR(10)&amp;"- 0",
        CHAR(10)&amp;"- Please add the topic title in tab '3 - Instructional Design'"
    ),
    ""
)</f>
        <v/>
      </c>
      <c r="I891" s="64" t="str" cm="1">
        <f t="array" ref="I891">IF(AND(D891&lt;&gt;"", course_type&lt;&gt;NWSQ),
    IF(COUNTIF(e_LU,E891)&gt;0,
        _xlfn.LET(
            _xlpm.assessment_info,
            _xlfn.TEXTJOIN(CHAR(10),TRUE,
                IF(e_LU=E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1 &amp; ": " &amp; CHAR(10) &amp; _xlpm.assessment_info)
        ),
        ""
    ),
    ""
)</f>
        <v/>
      </c>
      <c r="J891" s="64">
        <v>0</v>
      </c>
      <c r="K891" s="64" t="str">
        <f t="shared" si="13"/>
        <v/>
      </c>
      <c r="L891" s="110"/>
      <c r="M891" s="64" t="str">
        <v/>
      </c>
      <c r="N891" s="64" t="str">
        <v/>
      </c>
      <c r="O891" s="64" t="str">
        <v/>
      </c>
      <c r="P891" s="110"/>
      <c r="S891" s="110"/>
      <c r="T891" s="64">
        <v>0</v>
      </c>
      <c r="U891" s="64" t="str">
        <v>Please fill in Instructional Methods in tab '3 - Methodologies'</v>
      </c>
      <c r="V891" s="64" t="str">
        <v>Please fill duration in Instructional Methods &amp; MoT Table in tab '3 - Methodologies'</v>
      </c>
      <c r="W891" s="64" t="str">
        <v>Please fill MoTs in Instructional Methods &amp; MoT Table in tab '3 - Methodologies'</v>
      </c>
      <c r="X891" s="64" t="str">
        <v>Please fill MoTs in Instructional Methods &amp; MoT Table in tab '3 - Methodologies': Please fill duration in Instructional Methods &amp; MoT Table in tab '3 - Methodologies'</v>
      </c>
      <c r="AB891" s="110"/>
    </row>
    <row r="892" spans="2:28" s="64" customFormat="1" ht="13.75" customHeight="1" x14ac:dyDescent="0.35">
      <c r="B892" s="64" t="str">
        <v/>
      </c>
      <c r="C892" s="110"/>
      <c r="D892" s="64" t="str">
        <v/>
      </c>
      <c r="F892" s="64" t="str">
        <v/>
      </c>
      <c r="G892" s="64" t="str" cm="1">
        <f t="array" ref="G892">IF(E892&lt;&gt;"",
    IFERROR(
        _xlfn.TEXTJOIN(", ", TRUE,
            _xlfn._xlws.FILTER(checks!O892:O1002, checks!M892:M1002 = E892)
        ),
        ""
    ),
    ""
)</f>
        <v/>
      </c>
      <c r="H892" s="64" t="str" cm="1">
        <f t="array" ref="H892">IF((E892&lt;&gt;""),
    SUBSTITUTE(
        _xlfn.LET(
            _xlpm.topics, IF(all_LO=E892, all_topic, ""),
            _xlpm.formatted_topics,
                SUBSTITUTE(
                    SUBSTITUTE(
                        _xlpm.topics,
                        CHAR(10)&amp;CHAR(10),
                        CHAR(10)
                    ),
                    CHAR(10),
                    CHAR(10)&amp;"- "
                ),
            E892 &amp; ": " &amp; CHAR(10) &amp; "- " &amp;
            _xlfn.TEXTJOIN(CHAR(10)&amp;"- ", TRUE, _xlpm.formatted_topics)
        ),
        CHAR(10)&amp;"- 0",
        CHAR(10)&amp;"- Please add the topic title in tab '3 - Instructional Design'"
    ),
    ""
)</f>
        <v/>
      </c>
      <c r="I892" s="64" t="str" cm="1">
        <f t="array" ref="I892">IF(AND(D892&lt;&gt;"", course_type&lt;&gt;NWSQ),
    IF(COUNTIF(e_LU,E892)&gt;0,
        _xlfn.LET(
            _xlpm.assessment_info,
            _xlfn.TEXTJOIN(CHAR(10),TRUE,
                IF(e_LU=E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2 &amp; ": " &amp; CHAR(10) &amp; _xlpm.assessment_info)
        ),
        ""
    ),
    ""
)</f>
        <v/>
      </c>
      <c r="J892" s="64">
        <v>0</v>
      </c>
      <c r="K892" s="64" t="str">
        <f t="shared" si="13"/>
        <v/>
      </c>
      <c r="L892" s="110"/>
      <c r="M892" s="64" t="str">
        <v/>
      </c>
      <c r="N892" s="64" t="str">
        <v/>
      </c>
      <c r="O892" s="64" t="str">
        <v/>
      </c>
      <c r="P892" s="110"/>
      <c r="S892" s="110"/>
      <c r="T892" s="64">
        <v>0</v>
      </c>
      <c r="U892" s="64" t="str">
        <v>Please fill in Instructional Methods in tab '3 - Methodologies'</v>
      </c>
      <c r="V892" s="64" t="str">
        <v>Please fill duration in Instructional Methods &amp; MoT Table in tab '3 - Methodologies'</v>
      </c>
      <c r="W892" s="64" t="str">
        <v>Please fill MoTs in Instructional Methods &amp; MoT Table in tab '3 - Methodologies'</v>
      </c>
      <c r="X892" s="64" t="str">
        <v>Please fill MoTs in Instructional Methods &amp; MoT Table in tab '3 - Methodologies': Please fill duration in Instructional Methods &amp; MoT Table in tab '3 - Methodologies'</v>
      </c>
      <c r="AB892" s="110"/>
    </row>
    <row r="893" spans="2:28" s="64" customFormat="1" ht="13.75" customHeight="1" x14ac:dyDescent="0.35">
      <c r="B893" s="64" t="str">
        <v/>
      </c>
      <c r="C893" s="110"/>
      <c r="D893" s="64" t="str">
        <v/>
      </c>
      <c r="F893" s="64" t="str">
        <v/>
      </c>
      <c r="G893" s="64" t="str" cm="1">
        <f t="array" ref="G893">IF(E893&lt;&gt;"",
    IFERROR(
        _xlfn.TEXTJOIN(", ", TRUE,
            _xlfn._xlws.FILTER(checks!O893:O1002, checks!M893:M1002 = E893)
        ),
        ""
    ),
    ""
)</f>
        <v/>
      </c>
      <c r="H893" s="64" t="str" cm="1">
        <f t="array" ref="H893">IF((E893&lt;&gt;""),
    SUBSTITUTE(
        _xlfn.LET(
            _xlpm.topics, IF(all_LO=E893, all_topic, ""),
            _xlpm.formatted_topics,
                SUBSTITUTE(
                    SUBSTITUTE(
                        _xlpm.topics,
                        CHAR(10)&amp;CHAR(10),
                        CHAR(10)
                    ),
                    CHAR(10),
                    CHAR(10)&amp;"- "
                ),
            E893 &amp; ": " &amp; CHAR(10) &amp; "- " &amp;
            _xlfn.TEXTJOIN(CHAR(10)&amp;"- ", TRUE, _xlpm.formatted_topics)
        ),
        CHAR(10)&amp;"- 0",
        CHAR(10)&amp;"- Please add the topic title in tab '3 - Instructional Design'"
    ),
    ""
)</f>
        <v/>
      </c>
      <c r="I893" s="64" t="str" cm="1">
        <f t="array" ref="I893">IF(AND(D893&lt;&gt;"", course_type&lt;&gt;NWSQ),
    IF(COUNTIF(e_LU,E893)&gt;0,
        _xlfn.LET(
            _xlpm.assessment_info,
            _xlfn.TEXTJOIN(CHAR(10),TRUE,
                IF(e_LU=E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3 &amp; ": " &amp; CHAR(10) &amp; _xlpm.assessment_info)
        ),
        ""
    ),
    ""
)</f>
        <v/>
      </c>
      <c r="J893" s="64">
        <v>0</v>
      </c>
      <c r="K893" s="64" t="str">
        <f t="shared" si="13"/>
        <v/>
      </c>
      <c r="L893" s="110"/>
      <c r="M893" s="64" t="str">
        <v/>
      </c>
      <c r="N893" s="64" t="str">
        <v/>
      </c>
      <c r="O893" s="64" t="str">
        <v/>
      </c>
      <c r="P893" s="110"/>
      <c r="S893" s="110"/>
      <c r="T893" s="64">
        <v>0</v>
      </c>
      <c r="U893" s="64" t="str">
        <v>Please fill in Instructional Methods in tab '3 - Methodologies'</v>
      </c>
      <c r="V893" s="64" t="str">
        <v>Please fill duration in Instructional Methods &amp; MoT Table in tab '3 - Methodologies'</v>
      </c>
      <c r="W893" s="64" t="str">
        <v>Please fill MoTs in Instructional Methods &amp; MoT Table in tab '3 - Methodologies'</v>
      </c>
      <c r="X893" s="64" t="str">
        <v>Please fill MoTs in Instructional Methods &amp; MoT Table in tab '3 - Methodologies': Please fill duration in Instructional Methods &amp; MoT Table in tab '3 - Methodologies'</v>
      </c>
      <c r="AB893" s="110"/>
    </row>
    <row r="894" spans="2:28" s="64" customFormat="1" ht="13.75" customHeight="1" x14ac:dyDescent="0.35">
      <c r="B894" s="64" t="str">
        <v/>
      </c>
      <c r="C894" s="110"/>
      <c r="D894" s="64" t="str">
        <v/>
      </c>
      <c r="F894" s="64" t="str">
        <v/>
      </c>
      <c r="G894" s="64" t="str" cm="1">
        <f t="array" ref="G894">IF(E894&lt;&gt;"",
    IFERROR(
        _xlfn.TEXTJOIN(", ", TRUE,
            _xlfn._xlws.FILTER(checks!O894:O1002, checks!M894:M1002 = E894)
        ),
        ""
    ),
    ""
)</f>
        <v/>
      </c>
      <c r="H894" s="64" t="str" cm="1">
        <f t="array" ref="H894">IF((E894&lt;&gt;""),
    SUBSTITUTE(
        _xlfn.LET(
            _xlpm.topics, IF(all_LO=E894, all_topic, ""),
            _xlpm.formatted_topics,
                SUBSTITUTE(
                    SUBSTITUTE(
                        _xlpm.topics,
                        CHAR(10)&amp;CHAR(10),
                        CHAR(10)
                    ),
                    CHAR(10),
                    CHAR(10)&amp;"- "
                ),
            E894 &amp; ": " &amp; CHAR(10) &amp; "- " &amp;
            _xlfn.TEXTJOIN(CHAR(10)&amp;"- ", TRUE, _xlpm.formatted_topics)
        ),
        CHAR(10)&amp;"- 0",
        CHAR(10)&amp;"- Please add the topic title in tab '3 - Instructional Design'"
    ),
    ""
)</f>
        <v/>
      </c>
      <c r="I894" s="64" t="str" cm="1">
        <f t="array" ref="I894">IF(AND(D894&lt;&gt;"", course_type&lt;&gt;NWSQ),
    IF(COUNTIF(e_LU,E894)&gt;0,
        _xlfn.LET(
            _xlpm.assessment_info,
            _xlfn.TEXTJOIN(CHAR(10),TRUE,
                IF(e_LU=E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4 &amp; ": " &amp; CHAR(10) &amp; _xlpm.assessment_info)
        ),
        ""
    ),
    ""
)</f>
        <v/>
      </c>
      <c r="J894" s="64">
        <v>0</v>
      </c>
      <c r="K894" s="64" t="str">
        <f t="shared" si="13"/>
        <v/>
      </c>
      <c r="L894" s="110"/>
      <c r="M894" s="64" t="str">
        <v/>
      </c>
      <c r="N894" s="64" t="str">
        <v/>
      </c>
      <c r="O894" s="64" t="str">
        <v/>
      </c>
      <c r="P894" s="110"/>
      <c r="S894" s="110"/>
      <c r="T894" s="64">
        <v>0</v>
      </c>
      <c r="U894" s="64" t="str">
        <v>Please fill in Instructional Methods in tab '3 - Methodologies'</v>
      </c>
      <c r="V894" s="64" t="str">
        <v>Please fill duration in Instructional Methods &amp; MoT Table in tab '3 - Methodologies'</v>
      </c>
      <c r="W894" s="64" t="str">
        <v>Please fill MoTs in Instructional Methods &amp; MoT Table in tab '3 - Methodologies'</v>
      </c>
      <c r="X894" s="64" t="str">
        <v>Please fill MoTs in Instructional Methods &amp; MoT Table in tab '3 - Methodologies': Please fill duration in Instructional Methods &amp; MoT Table in tab '3 - Methodologies'</v>
      </c>
      <c r="AB894" s="110"/>
    </row>
    <row r="895" spans="2:28" s="64" customFormat="1" ht="13.75" customHeight="1" x14ac:dyDescent="0.35">
      <c r="B895" s="64" t="str">
        <v/>
      </c>
      <c r="C895" s="110"/>
      <c r="D895" s="64" t="str">
        <v/>
      </c>
      <c r="F895" s="64" t="str">
        <v/>
      </c>
      <c r="G895" s="64" t="str" cm="1">
        <f t="array" ref="G895">IF(E895&lt;&gt;"",
    IFERROR(
        _xlfn.TEXTJOIN(", ", TRUE,
            _xlfn._xlws.FILTER(checks!O895:O1002, checks!M895:M1002 = E895)
        ),
        ""
    ),
    ""
)</f>
        <v/>
      </c>
      <c r="H895" s="64" t="str" cm="1">
        <f t="array" ref="H895">IF((E895&lt;&gt;""),
    SUBSTITUTE(
        _xlfn.LET(
            _xlpm.topics, IF(all_LO=E895, all_topic, ""),
            _xlpm.formatted_topics,
                SUBSTITUTE(
                    SUBSTITUTE(
                        _xlpm.topics,
                        CHAR(10)&amp;CHAR(10),
                        CHAR(10)
                    ),
                    CHAR(10),
                    CHAR(10)&amp;"- "
                ),
            E895 &amp; ": " &amp; CHAR(10) &amp; "- " &amp;
            _xlfn.TEXTJOIN(CHAR(10)&amp;"- ", TRUE, _xlpm.formatted_topics)
        ),
        CHAR(10)&amp;"- 0",
        CHAR(10)&amp;"- Please add the topic title in tab '3 - Instructional Design'"
    ),
    ""
)</f>
        <v/>
      </c>
      <c r="I895" s="64" t="str" cm="1">
        <f t="array" ref="I895">IF(AND(D895&lt;&gt;"", course_type&lt;&gt;NWSQ),
    IF(COUNTIF(e_LU,E895)&gt;0,
        _xlfn.LET(
            _xlpm.assessment_info,
            _xlfn.TEXTJOIN(CHAR(10),TRUE,
                IF(e_LU=E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5 &amp; ": " &amp; CHAR(10) &amp; _xlpm.assessment_info)
        ),
        ""
    ),
    ""
)</f>
        <v/>
      </c>
      <c r="J895" s="64">
        <v>0</v>
      </c>
      <c r="K895" s="64" t="str">
        <f t="shared" si="13"/>
        <v/>
      </c>
      <c r="L895" s="110"/>
      <c r="M895" s="64" t="str">
        <v/>
      </c>
      <c r="N895" s="64" t="str">
        <v/>
      </c>
      <c r="O895" s="64" t="str">
        <v/>
      </c>
      <c r="P895" s="110"/>
      <c r="S895" s="110"/>
      <c r="T895" s="64">
        <v>0</v>
      </c>
      <c r="U895" s="64" t="str">
        <v>Please fill in Instructional Methods in tab '3 - Methodologies'</v>
      </c>
      <c r="V895" s="64" t="str">
        <v>Please fill duration in Instructional Methods &amp; MoT Table in tab '3 - Methodologies'</v>
      </c>
      <c r="W895" s="64" t="str">
        <v>Please fill MoTs in Instructional Methods &amp; MoT Table in tab '3 - Methodologies'</v>
      </c>
      <c r="X895" s="64" t="str">
        <v>Please fill MoTs in Instructional Methods &amp; MoT Table in tab '3 - Methodologies': Please fill duration in Instructional Methods &amp; MoT Table in tab '3 - Methodologies'</v>
      </c>
      <c r="AB895" s="110"/>
    </row>
    <row r="896" spans="2:28" s="64" customFormat="1" ht="13.75" customHeight="1" x14ac:dyDescent="0.35">
      <c r="B896" s="64" t="str">
        <v/>
      </c>
      <c r="C896" s="110"/>
      <c r="D896" s="64" t="str">
        <v/>
      </c>
      <c r="F896" s="64" t="str">
        <v/>
      </c>
      <c r="G896" s="64" t="str" cm="1">
        <f t="array" ref="G896">IF(E896&lt;&gt;"",
    IFERROR(
        _xlfn.TEXTJOIN(", ", TRUE,
            _xlfn._xlws.FILTER(checks!O896:O1002, checks!M896:M1002 = E896)
        ),
        ""
    ),
    ""
)</f>
        <v/>
      </c>
      <c r="H896" s="64" t="str" cm="1">
        <f t="array" ref="H896">IF((E896&lt;&gt;""),
    SUBSTITUTE(
        _xlfn.LET(
            _xlpm.topics, IF(all_LO=E896, all_topic, ""),
            _xlpm.formatted_topics,
                SUBSTITUTE(
                    SUBSTITUTE(
                        _xlpm.topics,
                        CHAR(10)&amp;CHAR(10),
                        CHAR(10)
                    ),
                    CHAR(10),
                    CHAR(10)&amp;"- "
                ),
            E896 &amp; ": " &amp; CHAR(10) &amp; "- " &amp;
            _xlfn.TEXTJOIN(CHAR(10)&amp;"- ", TRUE, _xlpm.formatted_topics)
        ),
        CHAR(10)&amp;"- 0",
        CHAR(10)&amp;"- Please add the topic title in tab '3 - Instructional Design'"
    ),
    ""
)</f>
        <v/>
      </c>
      <c r="I896" s="64" t="str" cm="1">
        <f t="array" ref="I896">IF(AND(D896&lt;&gt;"", course_type&lt;&gt;NWSQ),
    IF(COUNTIF(e_LU,E896)&gt;0,
        _xlfn.LET(
            _xlpm.assessment_info,
            _xlfn.TEXTJOIN(CHAR(10),TRUE,
                IF(e_LU=E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6 &amp; ": " &amp; CHAR(10) &amp; _xlpm.assessment_info)
        ),
        ""
    ),
    ""
)</f>
        <v/>
      </c>
      <c r="J896" s="64">
        <v>0</v>
      </c>
      <c r="K896" s="64" t="str">
        <f t="shared" si="13"/>
        <v/>
      </c>
      <c r="L896" s="110"/>
      <c r="M896" s="64" t="str">
        <v/>
      </c>
      <c r="N896" s="64" t="str">
        <v/>
      </c>
      <c r="O896" s="64" t="str">
        <v/>
      </c>
      <c r="P896" s="110"/>
      <c r="S896" s="110"/>
      <c r="T896" s="64">
        <v>0</v>
      </c>
      <c r="U896" s="64" t="str">
        <v>Please fill in Instructional Methods in tab '3 - Methodologies'</v>
      </c>
      <c r="V896" s="64" t="str">
        <v>Please fill duration in Instructional Methods &amp; MoT Table in tab '3 - Methodologies'</v>
      </c>
      <c r="W896" s="64" t="str">
        <v>Please fill MoTs in Instructional Methods &amp; MoT Table in tab '3 - Methodologies'</v>
      </c>
      <c r="X896" s="64" t="str">
        <v>Please fill MoTs in Instructional Methods &amp; MoT Table in tab '3 - Methodologies': Please fill duration in Instructional Methods &amp; MoT Table in tab '3 - Methodologies'</v>
      </c>
      <c r="AB896" s="110"/>
    </row>
    <row r="897" spans="2:28" s="64" customFormat="1" ht="13.75" customHeight="1" x14ac:dyDescent="0.35">
      <c r="B897" s="64" t="str">
        <v/>
      </c>
      <c r="C897" s="110"/>
      <c r="D897" s="64" t="str">
        <v/>
      </c>
      <c r="F897" s="64" t="str">
        <v/>
      </c>
      <c r="G897" s="64" t="str" cm="1">
        <f t="array" ref="G897">IF(E897&lt;&gt;"",
    IFERROR(
        _xlfn.TEXTJOIN(", ", TRUE,
            _xlfn._xlws.FILTER(checks!O897:O1002, checks!M897:M1002 = E897)
        ),
        ""
    ),
    ""
)</f>
        <v/>
      </c>
      <c r="H897" s="64" t="str" cm="1">
        <f t="array" ref="H897">IF((E897&lt;&gt;""),
    SUBSTITUTE(
        _xlfn.LET(
            _xlpm.topics, IF(all_LO=E897, all_topic, ""),
            _xlpm.formatted_topics,
                SUBSTITUTE(
                    SUBSTITUTE(
                        _xlpm.topics,
                        CHAR(10)&amp;CHAR(10),
                        CHAR(10)
                    ),
                    CHAR(10),
                    CHAR(10)&amp;"- "
                ),
            E897 &amp; ": " &amp; CHAR(10) &amp; "- " &amp;
            _xlfn.TEXTJOIN(CHAR(10)&amp;"- ", TRUE, _xlpm.formatted_topics)
        ),
        CHAR(10)&amp;"- 0",
        CHAR(10)&amp;"- Please add the topic title in tab '3 - Instructional Design'"
    ),
    ""
)</f>
        <v/>
      </c>
      <c r="I897" s="64" t="str" cm="1">
        <f t="array" ref="I897">IF(AND(D897&lt;&gt;"", course_type&lt;&gt;NWSQ),
    IF(COUNTIF(e_LU,E897)&gt;0,
        _xlfn.LET(
            _xlpm.assessment_info,
            _xlfn.TEXTJOIN(CHAR(10),TRUE,
                IF(e_LU=E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7 &amp; ": " &amp; CHAR(10) &amp; _xlpm.assessment_info)
        ),
        ""
    ),
    ""
)</f>
        <v/>
      </c>
      <c r="J897" s="64">
        <v>0</v>
      </c>
      <c r="K897" s="64" t="str">
        <f t="shared" si="13"/>
        <v/>
      </c>
      <c r="L897" s="110"/>
      <c r="M897" s="64" t="str">
        <v/>
      </c>
      <c r="N897" s="64" t="str">
        <v/>
      </c>
      <c r="O897" s="64" t="str">
        <v/>
      </c>
      <c r="P897" s="110"/>
      <c r="S897" s="110"/>
      <c r="T897" s="64">
        <v>0</v>
      </c>
      <c r="U897" s="64" t="str">
        <v>Please fill in Instructional Methods in tab '3 - Methodologies'</v>
      </c>
      <c r="V897" s="64" t="str">
        <v>Please fill duration in Instructional Methods &amp; MoT Table in tab '3 - Methodologies'</v>
      </c>
      <c r="W897" s="64" t="str">
        <v>Please fill MoTs in Instructional Methods &amp; MoT Table in tab '3 - Methodologies'</v>
      </c>
      <c r="X897" s="64" t="str">
        <v>Please fill MoTs in Instructional Methods &amp; MoT Table in tab '3 - Methodologies': Please fill duration in Instructional Methods &amp; MoT Table in tab '3 - Methodologies'</v>
      </c>
      <c r="AB897" s="110"/>
    </row>
    <row r="898" spans="2:28" s="64" customFormat="1" ht="13.75" customHeight="1" x14ac:dyDescent="0.35">
      <c r="B898" s="64" t="str">
        <v/>
      </c>
      <c r="C898" s="110"/>
      <c r="D898" s="64" t="str">
        <v/>
      </c>
      <c r="F898" s="64" t="str">
        <v/>
      </c>
      <c r="G898" s="64" t="str" cm="1">
        <f t="array" ref="G898">IF(E898&lt;&gt;"",
    IFERROR(
        _xlfn.TEXTJOIN(", ", TRUE,
            _xlfn._xlws.FILTER(checks!O898:O1002, checks!M898:M1002 = E898)
        ),
        ""
    ),
    ""
)</f>
        <v/>
      </c>
      <c r="H898" s="64" t="str" cm="1">
        <f t="array" ref="H898">IF((E898&lt;&gt;""),
    SUBSTITUTE(
        _xlfn.LET(
            _xlpm.topics, IF(all_LO=E898, all_topic, ""),
            _xlpm.formatted_topics,
                SUBSTITUTE(
                    SUBSTITUTE(
                        _xlpm.topics,
                        CHAR(10)&amp;CHAR(10),
                        CHAR(10)
                    ),
                    CHAR(10),
                    CHAR(10)&amp;"- "
                ),
            E898 &amp; ": " &amp; CHAR(10) &amp; "- " &amp;
            _xlfn.TEXTJOIN(CHAR(10)&amp;"- ", TRUE, _xlpm.formatted_topics)
        ),
        CHAR(10)&amp;"- 0",
        CHAR(10)&amp;"- Please add the topic title in tab '3 - Instructional Design'"
    ),
    ""
)</f>
        <v/>
      </c>
      <c r="I898" s="64" t="str" cm="1">
        <f t="array" ref="I898">IF(AND(D898&lt;&gt;"", course_type&lt;&gt;NWSQ),
    IF(COUNTIF(e_LU,E898)&gt;0,
        _xlfn.LET(
            _xlpm.assessment_info,
            _xlfn.TEXTJOIN(CHAR(10),TRUE,
                IF(e_LU=E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8 &amp; ": " &amp; CHAR(10) &amp; _xlpm.assessment_info)
        ),
        ""
    ),
    ""
)</f>
        <v/>
      </c>
      <c r="J898" s="64">
        <v>0</v>
      </c>
      <c r="K898" s="64" t="str">
        <f t="shared" ref="K898:K961" si="14">IF(E898 = "",
    "",
    IF(AND(
        COUNTIFS(all_LO, E898, all_KA, "K*") &gt; 0,
        COUNTIFS(all_LO, E898, all_KA, "A*") &gt; 0
    ),
    "",
    E898
    )
)</f>
        <v/>
      </c>
      <c r="L898" s="110"/>
      <c r="M898" s="64" t="str">
        <v/>
      </c>
      <c r="N898" s="64" t="str">
        <v/>
      </c>
      <c r="O898" s="64" t="str">
        <v/>
      </c>
      <c r="P898" s="110"/>
      <c r="S898" s="110"/>
      <c r="T898" s="64">
        <v>0</v>
      </c>
      <c r="U898" s="64" t="str">
        <v>Please fill in Instructional Methods in tab '3 - Methodologies'</v>
      </c>
      <c r="V898" s="64" t="str">
        <v>Please fill duration in Instructional Methods &amp; MoT Table in tab '3 - Methodologies'</v>
      </c>
      <c r="W898" s="64" t="str">
        <v>Please fill MoTs in Instructional Methods &amp; MoT Table in tab '3 - Methodologies'</v>
      </c>
      <c r="X898" s="64" t="str">
        <v>Please fill MoTs in Instructional Methods &amp; MoT Table in tab '3 - Methodologies': Please fill duration in Instructional Methods &amp; MoT Table in tab '3 - Methodologies'</v>
      </c>
      <c r="AB898" s="110"/>
    </row>
    <row r="899" spans="2:28" s="64" customFormat="1" ht="13.75" customHeight="1" x14ac:dyDescent="0.35">
      <c r="B899" s="64" t="str">
        <v/>
      </c>
      <c r="C899" s="110"/>
      <c r="D899" s="64" t="str">
        <v/>
      </c>
      <c r="F899" s="64" t="str">
        <v/>
      </c>
      <c r="G899" s="64" t="str" cm="1">
        <f t="array" ref="G899">IF(E899&lt;&gt;"",
    IFERROR(
        _xlfn.TEXTJOIN(", ", TRUE,
            _xlfn._xlws.FILTER(checks!O899:O1002, checks!M899:M1002 = E899)
        ),
        ""
    ),
    ""
)</f>
        <v/>
      </c>
      <c r="H899" s="64" t="str" cm="1">
        <f t="array" ref="H899">IF((E899&lt;&gt;""),
    SUBSTITUTE(
        _xlfn.LET(
            _xlpm.topics, IF(all_LO=E899, all_topic, ""),
            _xlpm.formatted_topics,
                SUBSTITUTE(
                    SUBSTITUTE(
                        _xlpm.topics,
                        CHAR(10)&amp;CHAR(10),
                        CHAR(10)
                    ),
                    CHAR(10),
                    CHAR(10)&amp;"- "
                ),
            E899 &amp; ": " &amp; CHAR(10) &amp; "- " &amp;
            _xlfn.TEXTJOIN(CHAR(10)&amp;"- ", TRUE, _xlpm.formatted_topics)
        ),
        CHAR(10)&amp;"- 0",
        CHAR(10)&amp;"- Please add the topic title in tab '3 - Instructional Design'"
    ),
    ""
)</f>
        <v/>
      </c>
      <c r="I899" s="64" t="str" cm="1">
        <f t="array" ref="I899">IF(AND(D899&lt;&gt;"", course_type&lt;&gt;NWSQ),
    IF(COUNTIF(e_LU,E899)&gt;0,
        _xlfn.LET(
            _xlpm.assessment_info,
            _xlfn.TEXTJOIN(CHAR(10),TRUE,
                IF(e_LU=E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9 &amp; ": " &amp; CHAR(10) &amp; _xlpm.assessment_info)
        ),
        ""
    ),
    ""
)</f>
        <v/>
      </c>
      <c r="J899" s="64">
        <v>0</v>
      </c>
      <c r="K899" s="64" t="str">
        <f t="shared" si="14"/>
        <v/>
      </c>
      <c r="L899" s="110"/>
      <c r="M899" s="64" t="str">
        <v/>
      </c>
      <c r="N899" s="64" t="str">
        <v/>
      </c>
      <c r="O899" s="64" t="str">
        <v/>
      </c>
      <c r="P899" s="110"/>
      <c r="S899" s="110"/>
      <c r="T899" s="64">
        <v>0</v>
      </c>
      <c r="U899" s="64" t="str">
        <v>Please fill in Instructional Methods in tab '3 - Methodologies'</v>
      </c>
      <c r="V899" s="64" t="str">
        <v>Please fill duration in Instructional Methods &amp; MoT Table in tab '3 - Methodologies'</v>
      </c>
      <c r="W899" s="64" t="str">
        <v>Please fill MoTs in Instructional Methods &amp; MoT Table in tab '3 - Methodologies'</v>
      </c>
      <c r="X899" s="64" t="str">
        <v>Please fill MoTs in Instructional Methods &amp; MoT Table in tab '3 - Methodologies': Please fill duration in Instructional Methods &amp; MoT Table in tab '3 - Methodologies'</v>
      </c>
      <c r="AB899" s="110"/>
    </row>
    <row r="900" spans="2:28" s="64" customFormat="1" ht="13.75" customHeight="1" x14ac:dyDescent="0.35">
      <c r="B900" s="64" t="str">
        <v/>
      </c>
      <c r="C900" s="110"/>
      <c r="D900" s="64" t="str">
        <v/>
      </c>
      <c r="F900" s="64" t="str">
        <v/>
      </c>
      <c r="G900" s="64" t="str" cm="1">
        <f t="array" ref="G900">IF(E900&lt;&gt;"",
    IFERROR(
        _xlfn.TEXTJOIN(", ", TRUE,
            _xlfn._xlws.FILTER(checks!O900:O1002, checks!M900:M1002 = E900)
        ),
        ""
    ),
    ""
)</f>
        <v/>
      </c>
      <c r="H900" s="64" t="str" cm="1">
        <f t="array" ref="H900">IF((E900&lt;&gt;""),
    SUBSTITUTE(
        _xlfn.LET(
            _xlpm.topics, IF(all_LO=E900, all_topic, ""),
            _xlpm.formatted_topics,
                SUBSTITUTE(
                    SUBSTITUTE(
                        _xlpm.topics,
                        CHAR(10)&amp;CHAR(10),
                        CHAR(10)
                    ),
                    CHAR(10),
                    CHAR(10)&amp;"- "
                ),
            E900 &amp; ": " &amp; CHAR(10) &amp; "- " &amp;
            _xlfn.TEXTJOIN(CHAR(10)&amp;"- ", TRUE, _xlpm.formatted_topics)
        ),
        CHAR(10)&amp;"- 0",
        CHAR(10)&amp;"- Please add the topic title in tab '3 - Instructional Design'"
    ),
    ""
)</f>
        <v/>
      </c>
      <c r="I900" s="64" t="str" cm="1">
        <f t="array" ref="I900">IF(AND(D900&lt;&gt;"", course_type&lt;&gt;NWSQ),
    IF(COUNTIF(e_LU,E900)&gt;0,
        _xlfn.LET(
            _xlpm.assessment_info,
            _xlfn.TEXTJOIN(CHAR(10),TRUE,
                IF(e_LU=E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0 &amp; ": " &amp; CHAR(10) &amp; _xlpm.assessment_info)
        ),
        ""
    ),
    ""
)</f>
        <v/>
      </c>
      <c r="J900" s="64">
        <v>0</v>
      </c>
      <c r="K900" s="64" t="str">
        <f t="shared" si="14"/>
        <v/>
      </c>
      <c r="L900" s="110"/>
      <c r="M900" s="64" t="str">
        <v/>
      </c>
      <c r="N900" s="64" t="str">
        <v/>
      </c>
      <c r="O900" s="64" t="str">
        <v/>
      </c>
      <c r="P900" s="110"/>
      <c r="S900" s="110"/>
      <c r="T900" s="64">
        <v>0</v>
      </c>
      <c r="U900" s="64" t="str">
        <v>Please fill in Instructional Methods in tab '3 - Methodologies'</v>
      </c>
      <c r="V900" s="64" t="str">
        <v>Please fill duration in Instructional Methods &amp; MoT Table in tab '3 - Methodologies'</v>
      </c>
      <c r="W900" s="64" t="str">
        <v>Please fill MoTs in Instructional Methods &amp; MoT Table in tab '3 - Methodologies'</v>
      </c>
      <c r="X900" s="64" t="str">
        <v>Please fill MoTs in Instructional Methods &amp; MoT Table in tab '3 - Methodologies': Please fill duration in Instructional Methods &amp; MoT Table in tab '3 - Methodologies'</v>
      </c>
      <c r="AB900" s="110"/>
    </row>
    <row r="901" spans="2:28" s="64" customFormat="1" ht="13.75" customHeight="1" x14ac:dyDescent="0.35">
      <c r="B901" s="64" t="str">
        <v/>
      </c>
      <c r="C901" s="110"/>
      <c r="D901" s="64" t="str">
        <v/>
      </c>
      <c r="F901" s="64" t="str">
        <v/>
      </c>
      <c r="G901" s="64" t="str" cm="1">
        <f t="array" ref="G901">IF(E901&lt;&gt;"",
    IFERROR(
        _xlfn.TEXTJOIN(", ", TRUE,
            _xlfn._xlws.FILTER(checks!O901:O1002, checks!M901:M1002 = E901)
        ),
        ""
    ),
    ""
)</f>
        <v/>
      </c>
      <c r="H901" s="64" t="str" cm="1">
        <f t="array" ref="H901">IF((E901&lt;&gt;""),
    SUBSTITUTE(
        _xlfn.LET(
            _xlpm.topics, IF(all_LO=E901, all_topic, ""),
            _xlpm.formatted_topics,
                SUBSTITUTE(
                    SUBSTITUTE(
                        _xlpm.topics,
                        CHAR(10)&amp;CHAR(10),
                        CHAR(10)
                    ),
                    CHAR(10),
                    CHAR(10)&amp;"- "
                ),
            E901 &amp; ": " &amp; CHAR(10) &amp; "- " &amp;
            _xlfn.TEXTJOIN(CHAR(10)&amp;"- ", TRUE, _xlpm.formatted_topics)
        ),
        CHAR(10)&amp;"- 0",
        CHAR(10)&amp;"- Please add the topic title in tab '3 - Instructional Design'"
    ),
    ""
)</f>
        <v/>
      </c>
      <c r="I901" s="64" t="str" cm="1">
        <f t="array" ref="I901">IF(AND(D901&lt;&gt;"", course_type&lt;&gt;NWSQ),
    IF(COUNTIF(e_LU,E901)&gt;0,
        _xlfn.LET(
            _xlpm.assessment_info,
            _xlfn.TEXTJOIN(CHAR(10),TRUE,
                IF(e_LU=E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1 &amp; ": " &amp; CHAR(10) &amp; _xlpm.assessment_info)
        ),
        ""
    ),
    ""
)</f>
        <v/>
      </c>
      <c r="J901" s="64">
        <v>0</v>
      </c>
      <c r="K901" s="64" t="str">
        <f t="shared" si="14"/>
        <v/>
      </c>
      <c r="L901" s="110"/>
      <c r="M901" s="64" t="str">
        <v/>
      </c>
      <c r="N901" s="64" t="str">
        <v/>
      </c>
      <c r="O901" s="64" t="str">
        <v/>
      </c>
      <c r="P901" s="110"/>
      <c r="S901" s="110"/>
      <c r="T901" s="64">
        <v>0</v>
      </c>
      <c r="U901" s="64" t="str">
        <v>Please fill in Instructional Methods in tab '3 - Methodologies'</v>
      </c>
      <c r="V901" s="64" t="str">
        <v>Please fill duration in Instructional Methods &amp; MoT Table in tab '3 - Methodologies'</v>
      </c>
      <c r="W901" s="64" t="str">
        <v>Please fill MoTs in Instructional Methods &amp; MoT Table in tab '3 - Methodologies'</v>
      </c>
      <c r="X901" s="64" t="str">
        <v>Please fill MoTs in Instructional Methods &amp; MoT Table in tab '3 - Methodologies': Please fill duration in Instructional Methods &amp; MoT Table in tab '3 - Methodologies'</v>
      </c>
      <c r="AB901" s="110"/>
    </row>
    <row r="902" spans="2:28" s="64" customFormat="1" ht="13.75" customHeight="1" x14ac:dyDescent="0.35">
      <c r="B902" s="64" t="str">
        <v/>
      </c>
      <c r="C902" s="110"/>
      <c r="D902" s="64" t="str">
        <v/>
      </c>
      <c r="F902" s="64" t="str">
        <v/>
      </c>
      <c r="G902" s="64" t="str" cm="1">
        <f t="array" ref="G902">IF(E902&lt;&gt;"",
    IFERROR(
        _xlfn.TEXTJOIN(", ", TRUE,
            _xlfn._xlws.FILTER(checks!O902:O1002, checks!M902:M1002 = E902)
        ),
        ""
    ),
    ""
)</f>
        <v/>
      </c>
      <c r="H902" s="64" t="str" cm="1">
        <f t="array" ref="H902">IF((E902&lt;&gt;""),
    SUBSTITUTE(
        _xlfn.LET(
            _xlpm.topics, IF(all_LO=E902, all_topic, ""),
            _xlpm.formatted_topics,
                SUBSTITUTE(
                    SUBSTITUTE(
                        _xlpm.topics,
                        CHAR(10)&amp;CHAR(10),
                        CHAR(10)
                    ),
                    CHAR(10),
                    CHAR(10)&amp;"- "
                ),
            E902 &amp; ": " &amp; CHAR(10) &amp; "- " &amp;
            _xlfn.TEXTJOIN(CHAR(10)&amp;"- ", TRUE, _xlpm.formatted_topics)
        ),
        CHAR(10)&amp;"- 0",
        CHAR(10)&amp;"- Please add the topic title in tab '3 - Instructional Design'"
    ),
    ""
)</f>
        <v/>
      </c>
      <c r="I902" s="64" t="str" cm="1">
        <f t="array" ref="I902">IF(AND(D902&lt;&gt;"", course_type&lt;&gt;NWSQ),
    IF(COUNTIF(e_LU,E902)&gt;0,
        _xlfn.LET(
            _xlpm.assessment_info,
            _xlfn.TEXTJOIN(CHAR(10),TRUE,
                IF(e_LU=E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2 &amp; ": " &amp; CHAR(10) &amp; _xlpm.assessment_info)
        ),
        ""
    ),
    ""
)</f>
        <v/>
      </c>
      <c r="J902" s="64">
        <v>0</v>
      </c>
      <c r="K902" s="64" t="str">
        <f t="shared" si="14"/>
        <v/>
      </c>
      <c r="L902" s="110"/>
      <c r="M902" s="64" t="str">
        <v/>
      </c>
      <c r="N902" s="64" t="str">
        <v/>
      </c>
      <c r="O902" s="64" t="str">
        <v/>
      </c>
      <c r="P902" s="110"/>
      <c r="S902" s="110"/>
      <c r="T902" s="64">
        <v>0</v>
      </c>
      <c r="U902" s="64" t="str">
        <v>Please fill in Instructional Methods in tab '3 - Methodologies'</v>
      </c>
      <c r="V902" s="64" t="str">
        <v>Please fill duration in Instructional Methods &amp; MoT Table in tab '3 - Methodologies'</v>
      </c>
      <c r="W902" s="64" t="str">
        <v>Please fill MoTs in Instructional Methods &amp; MoT Table in tab '3 - Methodologies'</v>
      </c>
      <c r="X902" s="64" t="str">
        <v>Please fill MoTs in Instructional Methods &amp; MoT Table in tab '3 - Methodologies': Please fill duration in Instructional Methods &amp; MoT Table in tab '3 - Methodologies'</v>
      </c>
      <c r="AB902" s="110"/>
    </row>
    <row r="903" spans="2:28" s="64" customFormat="1" ht="13.75" customHeight="1" x14ac:dyDescent="0.35">
      <c r="B903" s="64" t="str">
        <v/>
      </c>
      <c r="C903" s="110"/>
      <c r="D903" s="64" t="str">
        <v/>
      </c>
      <c r="F903" s="64" t="str">
        <v/>
      </c>
      <c r="G903" s="64" t="str" cm="1">
        <f t="array" ref="G903">IF(E903&lt;&gt;"",
    IFERROR(
        _xlfn.TEXTJOIN(", ", TRUE,
            _xlfn._xlws.FILTER(checks!O903:O1002, checks!M903:M1002 = E903)
        ),
        ""
    ),
    ""
)</f>
        <v/>
      </c>
      <c r="H903" s="64" t="str" cm="1">
        <f t="array" ref="H903">IF((E903&lt;&gt;""),
    SUBSTITUTE(
        _xlfn.LET(
            _xlpm.topics, IF(all_LO=E903, all_topic, ""),
            _xlpm.formatted_topics,
                SUBSTITUTE(
                    SUBSTITUTE(
                        _xlpm.topics,
                        CHAR(10)&amp;CHAR(10),
                        CHAR(10)
                    ),
                    CHAR(10),
                    CHAR(10)&amp;"- "
                ),
            E903 &amp; ": " &amp; CHAR(10) &amp; "- " &amp;
            _xlfn.TEXTJOIN(CHAR(10)&amp;"- ", TRUE, _xlpm.formatted_topics)
        ),
        CHAR(10)&amp;"- 0",
        CHAR(10)&amp;"- Please add the topic title in tab '3 - Instructional Design'"
    ),
    ""
)</f>
        <v/>
      </c>
      <c r="I903" s="64" t="str" cm="1">
        <f t="array" ref="I903">IF(AND(D903&lt;&gt;"", course_type&lt;&gt;NWSQ),
    IF(COUNTIF(e_LU,E903)&gt;0,
        _xlfn.LET(
            _xlpm.assessment_info,
            _xlfn.TEXTJOIN(CHAR(10),TRUE,
                IF(e_LU=E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3 &amp; ": " &amp; CHAR(10) &amp; _xlpm.assessment_info)
        ),
        ""
    ),
    ""
)</f>
        <v/>
      </c>
      <c r="J903" s="64">
        <v>0</v>
      </c>
      <c r="K903" s="64" t="str">
        <f t="shared" si="14"/>
        <v/>
      </c>
      <c r="L903" s="110"/>
      <c r="M903" s="64" t="str">
        <v/>
      </c>
      <c r="N903" s="64" t="str">
        <v/>
      </c>
      <c r="O903" s="64" t="str">
        <v/>
      </c>
      <c r="P903" s="110"/>
      <c r="S903" s="110"/>
      <c r="T903" s="64">
        <v>0</v>
      </c>
      <c r="U903" s="64" t="str">
        <v>Please fill in Instructional Methods in tab '3 - Methodologies'</v>
      </c>
      <c r="V903" s="64" t="str">
        <v>Please fill duration in Instructional Methods &amp; MoT Table in tab '3 - Methodologies'</v>
      </c>
      <c r="W903" s="64" t="str">
        <v>Please fill MoTs in Instructional Methods &amp; MoT Table in tab '3 - Methodologies'</v>
      </c>
      <c r="X903" s="64" t="str">
        <v>Please fill MoTs in Instructional Methods &amp; MoT Table in tab '3 - Methodologies': Please fill duration in Instructional Methods &amp; MoT Table in tab '3 - Methodologies'</v>
      </c>
      <c r="AB903" s="110"/>
    </row>
    <row r="904" spans="2:28" s="64" customFormat="1" ht="13.75" customHeight="1" x14ac:dyDescent="0.35">
      <c r="B904" s="64" t="str">
        <v/>
      </c>
      <c r="C904" s="110"/>
      <c r="D904" s="64" t="str">
        <v/>
      </c>
      <c r="F904" s="64" t="str">
        <v/>
      </c>
      <c r="G904" s="64" t="str" cm="1">
        <f t="array" ref="G904">IF(E904&lt;&gt;"",
    IFERROR(
        _xlfn.TEXTJOIN(", ", TRUE,
            _xlfn._xlws.FILTER(checks!O904:O1002, checks!M904:M1002 = E904)
        ),
        ""
    ),
    ""
)</f>
        <v/>
      </c>
      <c r="H904" s="64" t="str" cm="1">
        <f t="array" ref="H904">IF((E904&lt;&gt;""),
    SUBSTITUTE(
        _xlfn.LET(
            _xlpm.topics, IF(all_LO=E904, all_topic, ""),
            _xlpm.formatted_topics,
                SUBSTITUTE(
                    SUBSTITUTE(
                        _xlpm.topics,
                        CHAR(10)&amp;CHAR(10),
                        CHAR(10)
                    ),
                    CHAR(10),
                    CHAR(10)&amp;"- "
                ),
            E904 &amp; ": " &amp; CHAR(10) &amp; "- " &amp;
            _xlfn.TEXTJOIN(CHAR(10)&amp;"- ", TRUE, _xlpm.formatted_topics)
        ),
        CHAR(10)&amp;"- 0",
        CHAR(10)&amp;"- Please add the topic title in tab '3 - Instructional Design'"
    ),
    ""
)</f>
        <v/>
      </c>
      <c r="I904" s="64" t="str" cm="1">
        <f t="array" ref="I904">IF(AND(D904&lt;&gt;"", course_type&lt;&gt;NWSQ),
    IF(COUNTIF(e_LU,E904)&gt;0,
        _xlfn.LET(
            _xlpm.assessment_info,
            _xlfn.TEXTJOIN(CHAR(10),TRUE,
                IF(e_LU=E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4 &amp; ": " &amp; CHAR(10) &amp; _xlpm.assessment_info)
        ),
        ""
    ),
    ""
)</f>
        <v/>
      </c>
      <c r="J904" s="64">
        <v>0</v>
      </c>
      <c r="K904" s="64" t="str">
        <f t="shared" si="14"/>
        <v/>
      </c>
      <c r="L904" s="110"/>
      <c r="M904" s="64" t="str">
        <v/>
      </c>
      <c r="N904" s="64" t="str">
        <v/>
      </c>
      <c r="O904" s="64" t="str">
        <v/>
      </c>
      <c r="P904" s="110"/>
      <c r="S904" s="110"/>
      <c r="T904" s="64">
        <v>0</v>
      </c>
      <c r="U904" s="64" t="str">
        <v>Please fill in Instructional Methods in tab '3 - Methodologies'</v>
      </c>
      <c r="V904" s="64" t="str">
        <v>Please fill duration in Instructional Methods &amp; MoT Table in tab '3 - Methodologies'</v>
      </c>
      <c r="W904" s="64" t="str">
        <v>Please fill MoTs in Instructional Methods &amp; MoT Table in tab '3 - Methodologies'</v>
      </c>
      <c r="X904" s="64" t="str">
        <v>Please fill MoTs in Instructional Methods &amp; MoT Table in tab '3 - Methodologies': Please fill duration in Instructional Methods &amp; MoT Table in tab '3 - Methodologies'</v>
      </c>
      <c r="AB904" s="110"/>
    </row>
    <row r="905" spans="2:28" s="64" customFormat="1" ht="13.75" customHeight="1" x14ac:dyDescent="0.35">
      <c r="B905" s="64" t="str">
        <v/>
      </c>
      <c r="C905" s="110"/>
      <c r="D905" s="64" t="str">
        <v/>
      </c>
      <c r="F905" s="64" t="str">
        <v/>
      </c>
      <c r="G905" s="64" t="str" cm="1">
        <f t="array" ref="G905">IF(E905&lt;&gt;"",
    IFERROR(
        _xlfn.TEXTJOIN(", ", TRUE,
            _xlfn._xlws.FILTER(checks!O905:O1002, checks!M905:M1002 = E905)
        ),
        ""
    ),
    ""
)</f>
        <v/>
      </c>
      <c r="H905" s="64" t="str" cm="1">
        <f t="array" ref="H905">IF((E905&lt;&gt;""),
    SUBSTITUTE(
        _xlfn.LET(
            _xlpm.topics, IF(all_LO=E905, all_topic, ""),
            _xlpm.formatted_topics,
                SUBSTITUTE(
                    SUBSTITUTE(
                        _xlpm.topics,
                        CHAR(10)&amp;CHAR(10),
                        CHAR(10)
                    ),
                    CHAR(10),
                    CHAR(10)&amp;"- "
                ),
            E905 &amp; ": " &amp; CHAR(10) &amp; "- " &amp;
            _xlfn.TEXTJOIN(CHAR(10)&amp;"- ", TRUE, _xlpm.formatted_topics)
        ),
        CHAR(10)&amp;"- 0",
        CHAR(10)&amp;"- Please add the topic title in tab '3 - Instructional Design'"
    ),
    ""
)</f>
        <v/>
      </c>
      <c r="I905" s="64" t="str" cm="1">
        <f t="array" ref="I905">IF(AND(D905&lt;&gt;"", course_type&lt;&gt;NWSQ),
    IF(COUNTIF(e_LU,E905)&gt;0,
        _xlfn.LET(
            _xlpm.assessment_info,
            _xlfn.TEXTJOIN(CHAR(10),TRUE,
                IF(e_LU=E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5 &amp; ": " &amp; CHAR(10) &amp; _xlpm.assessment_info)
        ),
        ""
    ),
    ""
)</f>
        <v/>
      </c>
      <c r="J905" s="64">
        <v>0</v>
      </c>
      <c r="K905" s="64" t="str">
        <f t="shared" si="14"/>
        <v/>
      </c>
      <c r="L905" s="110"/>
      <c r="M905" s="64" t="str">
        <v/>
      </c>
      <c r="N905" s="64" t="str">
        <v/>
      </c>
      <c r="O905" s="64" t="str">
        <v/>
      </c>
      <c r="P905" s="110"/>
      <c r="S905" s="110"/>
      <c r="T905" s="64">
        <v>0</v>
      </c>
      <c r="U905" s="64" t="str">
        <v>Please fill in Instructional Methods in tab '3 - Methodologies'</v>
      </c>
      <c r="V905" s="64" t="str">
        <v>Please fill duration in Instructional Methods &amp; MoT Table in tab '3 - Methodologies'</v>
      </c>
      <c r="W905" s="64" t="str">
        <v>Please fill MoTs in Instructional Methods &amp; MoT Table in tab '3 - Methodologies'</v>
      </c>
      <c r="X905" s="64" t="str">
        <v>Please fill MoTs in Instructional Methods &amp; MoT Table in tab '3 - Methodologies': Please fill duration in Instructional Methods &amp; MoT Table in tab '3 - Methodologies'</v>
      </c>
      <c r="AB905" s="110"/>
    </row>
    <row r="906" spans="2:28" s="64" customFormat="1" ht="13.75" customHeight="1" x14ac:dyDescent="0.35">
      <c r="B906" s="64" t="str">
        <v/>
      </c>
      <c r="C906" s="110"/>
      <c r="D906" s="64" t="str">
        <v/>
      </c>
      <c r="F906" s="64" t="str">
        <v/>
      </c>
      <c r="G906" s="64" t="str" cm="1">
        <f t="array" ref="G906">IF(E906&lt;&gt;"",
    IFERROR(
        _xlfn.TEXTJOIN(", ", TRUE,
            _xlfn._xlws.FILTER(checks!O906:O1002, checks!M906:M1002 = E906)
        ),
        ""
    ),
    ""
)</f>
        <v/>
      </c>
      <c r="H906" s="64" t="str" cm="1">
        <f t="array" ref="H906">IF((E906&lt;&gt;""),
    SUBSTITUTE(
        _xlfn.LET(
            _xlpm.topics, IF(all_LO=E906, all_topic, ""),
            _xlpm.formatted_topics,
                SUBSTITUTE(
                    SUBSTITUTE(
                        _xlpm.topics,
                        CHAR(10)&amp;CHAR(10),
                        CHAR(10)
                    ),
                    CHAR(10),
                    CHAR(10)&amp;"- "
                ),
            E906 &amp; ": " &amp; CHAR(10) &amp; "- " &amp;
            _xlfn.TEXTJOIN(CHAR(10)&amp;"- ", TRUE, _xlpm.formatted_topics)
        ),
        CHAR(10)&amp;"- 0",
        CHAR(10)&amp;"- Please add the topic title in tab '3 - Instructional Design'"
    ),
    ""
)</f>
        <v/>
      </c>
      <c r="I906" s="64" t="str" cm="1">
        <f t="array" ref="I906">IF(AND(D906&lt;&gt;"", course_type&lt;&gt;NWSQ),
    IF(COUNTIF(e_LU,E906)&gt;0,
        _xlfn.LET(
            _xlpm.assessment_info,
            _xlfn.TEXTJOIN(CHAR(10),TRUE,
                IF(e_LU=E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6 &amp; ": " &amp; CHAR(10) &amp; _xlpm.assessment_info)
        ),
        ""
    ),
    ""
)</f>
        <v/>
      </c>
      <c r="J906" s="64">
        <v>0</v>
      </c>
      <c r="K906" s="64" t="str">
        <f t="shared" si="14"/>
        <v/>
      </c>
      <c r="L906" s="110"/>
      <c r="M906" s="64" t="str">
        <v/>
      </c>
      <c r="N906" s="64" t="str">
        <v/>
      </c>
      <c r="O906" s="64" t="str">
        <v/>
      </c>
      <c r="P906" s="110"/>
      <c r="S906" s="110"/>
      <c r="T906" s="64">
        <v>0</v>
      </c>
      <c r="U906" s="64" t="str">
        <v>Please fill in Instructional Methods in tab '3 - Methodologies'</v>
      </c>
      <c r="V906" s="64" t="str">
        <v>Please fill duration in Instructional Methods &amp; MoT Table in tab '3 - Methodologies'</v>
      </c>
      <c r="W906" s="64" t="str">
        <v>Please fill MoTs in Instructional Methods &amp; MoT Table in tab '3 - Methodologies'</v>
      </c>
      <c r="X906" s="64" t="str">
        <v>Please fill MoTs in Instructional Methods &amp; MoT Table in tab '3 - Methodologies': Please fill duration in Instructional Methods &amp; MoT Table in tab '3 - Methodologies'</v>
      </c>
      <c r="AB906" s="110"/>
    </row>
    <row r="907" spans="2:28" s="64" customFormat="1" ht="13.75" customHeight="1" x14ac:dyDescent="0.35">
      <c r="B907" s="64" t="str">
        <v/>
      </c>
      <c r="C907" s="110"/>
      <c r="D907" s="64" t="str">
        <v/>
      </c>
      <c r="F907" s="64" t="str">
        <v/>
      </c>
      <c r="G907" s="64" t="str" cm="1">
        <f t="array" ref="G907">IF(E907&lt;&gt;"",
    IFERROR(
        _xlfn.TEXTJOIN(", ", TRUE,
            _xlfn._xlws.FILTER(checks!O907:O1002, checks!M907:M1002 = E907)
        ),
        ""
    ),
    ""
)</f>
        <v/>
      </c>
      <c r="H907" s="64" t="str" cm="1">
        <f t="array" ref="H907">IF((E907&lt;&gt;""),
    SUBSTITUTE(
        _xlfn.LET(
            _xlpm.topics, IF(all_LO=E907, all_topic, ""),
            _xlpm.formatted_topics,
                SUBSTITUTE(
                    SUBSTITUTE(
                        _xlpm.topics,
                        CHAR(10)&amp;CHAR(10),
                        CHAR(10)
                    ),
                    CHAR(10),
                    CHAR(10)&amp;"- "
                ),
            E907 &amp; ": " &amp; CHAR(10) &amp; "- " &amp;
            _xlfn.TEXTJOIN(CHAR(10)&amp;"- ", TRUE, _xlpm.formatted_topics)
        ),
        CHAR(10)&amp;"- 0",
        CHAR(10)&amp;"- Please add the topic title in tab '3 - Instructional Design'"
    ),
    ""
)</f>
        <v/>
      </c>
      <c r="I907" s="64" t="str" cm="1">
        <f t="array" ref="I907">IF(AND(D907&lt;&gt;"", course_type&lt;&gt;NWSQ),
    IF(COUNTIF(e_LU,E907)&gt;0,
        _xlfn.LET(
            _xlpm.assessment_info,
            _xlfn.TEXTJOIN(CHAR(10),TRUE,
                IF(e_LU=E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7 &amp; ": " &amp; CHAR(10) &amp; _xlpm.assessment_info)
        ),
        ""
    ),
    ""
)</f>
        <v/>
      </c>
      <c r="J907" s="64">
        <v>0</v>
      </c>
      <c r="K907" s="64" t="str">
        <f t="shared" si="14"/>
        <v/>
      </c>
      <c r="L907" s="110"/>
      <c r="M907" s="64" t="str">
        <v/>
      </c>
      <c r="N907" s="64" t="str">
        <v/>
      </c>
      <c r="O907" s="64" t="str">
        <v/>
      </c>
      <c r="P907" s="110"/>
      <c r="S907" s="110"/>
      <c r="T907" s="64">
        <v>0</v>
      </c>
      <c r="U907" s="64" t="str">
        <v>Please fill in Instructional Methods in tab '3 - Methodologies'</v>
      </c>
      <c r="V907" s="64" t="str">
        <v>Please fill duration in Instructional Methods &amp; MoT Table in tab '3 - Methodologies'</v>
      </c>
      <c r="W907" s="64" t="str">
        <v>Please fill MoTs in Instructional Methods &amp; MoT Table in tab '3 - Methodologies'</v>
      </c>
      <c r="X907" s="64" t="str">
        <v>Please fill MoTs in Instructional Methods &amp; MoT Table in tab '3 - Methodologies': Please fill duration in Instructional Methods &amp; MoT Table in tab '3 - Methodologies'</v>
      </c>
      <c r="AB907" s="110"/>
    </row>
    <row r="908" spans="2:28" s="64" customFormat="1" ht="13.75" customHeight="1" x14ac:dyDescent="0.35">
      <c r="B908" s="64" t="str">
        <v/>
      </c>
      <c r="C908" s="110"/>
      <c r="D908" s="64" t="str">
        <v/>
      </c>
      <c r="F908" s="64" t="str">
        <v/>
      </c>
      <c r="G908" s="64" t="str" cm="1">
        <f t="array" ref="G908">IF(E908&lt;&gt;"",
    IFERROR(
        _xlfn.TEXTJOIN(", ", TRUE,
            _xlfn._xlws.FILTER(checks!O908:O1002, checks!M908:M1002 = E908)
        ),
        ""
    ),
    ""
)</f>
        <v/>
      </c>
      <c r="H908" s="64" t="str" cm="1">
        <f t="array" ref="H908">IF((E908&lt;&gt;""),
    SUBSTITUTE(
        _xlfn.LET(
            _xlpm.topics, IF(all_LO=E908, all_topic, ""),
            _xlpm.formatted_topics,
                SUBSTITUTE(
                    SUBSTITUTE(
                        _xlpm.topics,
                        CHAR(10)&amp;CHAR(10),
                        CHAR(10)
                    ),
                    CHAR(10),
                    CHAR(10)&amp;"- "
                ),
            E908 &amp; ": " &amp; CHAR(10) &amp; "- " &amp;
            _xlfn.TEXTJOIN(CHAR(10)&amp;"- ", TRUE, _xlpm.formatted_topics)
        ),
        CHAR(10)&amp;"- 0",
        CHAR(10)&amp;"- Please add the topic title in tab '3 - Instructional Design'"
    ),
    ""
)</f>
        <v/>
      </c>
      <c r="I908" s="64" t="str" cm="1">
        <f t="array" ref="I908">IF(AND(D908&lt;&gt;"", course_type&lt;&gt;NWSQ),
    IF(COUNTIF(e_LU,E908)&gt;0,
        _xlfn.LET(
            _xlpm.assessment_info,
            _xlfn.TEXTJOIN(CHAR(10),TRUE,
                IF(e_LU=E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8 &amp; ": " &amp; CHAR(10) &amp; _xlpm.assessment_info)
        ),
        ""
    ),
    ""
)</f>
        <v/>
      </c>
      <c r="J908" s="64">
        <v>0</v>
      </c>
      <c r="K908" s="64" t="str">
        <f t="shared" si="14"/>
        <v/>
      </c>
      <c r="L908" s="110"/>
      <c r="M908" s="64" t="str">
        <v/>
      </c>
      <c r="N908" s="64" t="str">
        <v/>
      </c>
      <c r="O908" s="64" t="str">
        <v/>
      </c>
      <c r="P908" s="110"/>
      <c r="S908" s="110"/>
      <c r="T908" s="64">
        <v>0</v>
      </c>
      <c r="U908" s="64" t="str">
        <v>Please fill in Instructional Methods in tab '3 - Methodologies'</v>
      </c>
      <c r="V908" s="64" t="str">
        <v>Please fill duration in Instructional Methods &amp; MoT Table in tab '3 - Methodologies'</v>
      </c>
      <c r="W908" s="64" t="str">
        <v>Please fill MoTs in Instructional Methods &amp; MoT Table in tab '3 - Methodologies'</v>
      </c>
      <c r="X908" s="64" t="str">
        <v>Please fill MoTs in Instructional Methods &amp; MoT Table in tab '3 - Methodologies': Please fill duration in Instructional Methods &amp; MoT Table in tab '3 - Methodologies'</v>
      </c>
      <c r="AB908" s="110"/>
    </row>
    <row r="909" spans="2:28" s="64" customFormat="1" ht="13.75" customHeight="1" x14ac:dyDescent="0.35">
      <c r="B909" s="64" t="str">
        <v/>
      </c>
      <c r="C909" s="110"/>
      <c r="D909" s="64" t="str">
        <v/>
      </c>
      <c r="F909" s="64" t="str">
        <v/>
      </c>
      <c r="G909" s="64" t="str" cm="1">
        <f t="array" ref="G909">IF(E909&lt;&gt;"",
    IFERROR(
        _xlfn.TEXTJOIN(", ", TRUE,
            _xlfn._xlws.FILTER(checks!O909:O1002, checks!M909:M1002 = E909)
        ),
        ""
    ),
    ""
)</f>
        <v/>
      </c>
      <c r="H909" s="64" t="str" cm="1">
        <f t="array" ref="H909">IF((E909&lt;&gt;""),
    SUBSTITUTE(
        _xlfn.LET(
            _xlpm.topics, IF(all_LO=E909, all_topic, ""),
            _xlpm.formatted_topics,
                SUBSTITUTE(
                    SUBSTITUTE(
                        _xlpm.topics,
                        CHAR(10)&amp;CHAR(10),
                        CHAR(10)
                    ),
                    CHAR(10),
                    CHAR(10)&amp;"- "
                ),
            E909 &amp; ": " &amp; CHAR(10) &amp; "- " &amp;
            _xlfn.TEXTJOIN(CHAR(10)&amp;"- ", TRUE, _xlpm.formatted_topics)
        ),
        CHAR(10)&amp;"- 0",
        CHAR(10)&amp;"- Please add the topic title in tab '3 - Instructional Design'"
    ),
    ""
)</f>
        <v/>
      </c>
      <c r="I909" s="64" t="str" cm="1">
        <f t="array" ref="I909">IF(AND(D909&lt;&gt;"", course_type&lt;&gt;NWSQ),
    IF(COUNTIF(e_LU,E909)&gt;0,
        _xlfn.LET(
            _xlpm.assessment_info,
            _xlfn.TEXTJOIN(CHAR(10),TRUE,
                IF(e_LU=E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9 &amp; ": " &amp; CHAR(10) &amp; _xlpm.assessment_info)
        ),
        ""
    ),
    ""
)</f>
        <v/>
      </c>
      <c r="J909" s="64">
        <v>0</v>
      </c>
      <c r="K909" s="64" t="str">
        <f t="shared" si="14"/>
        <v/>
      </c>
      <c r="L909" s="110"/>
      <c r="M909" s="64" t="str">
        <v/>
      </c>
      <c r="N909" s="64" t="str">
        <v/>
      </c>
      <c r="O909" s="64" t="str">
        <v/>
      </c>
      <c r="P909" s="110"/>
      <c r="S909" s="110"/>
      <c r="T909" s="64">
        <v>0</v>
      </c>
      <c r="U909" s="64" t="str">
        <v>Please fill in Instructional Methods in tab '3 - Methodologies'</v>
      </c>
      <c r="V909" s="64" t="str">
        <v>Please fill duration in Instructional Methods &amp; MoT Table in tab '3 - Methodologies'</v>
      </c>
      <c r="W909" s="64" t="str">
        <v>Please fill MoTs in Instructional Methods &amp; MoT Table in tab '3 - Methodologies'</v>
      </c>
      <c r="X909" s="64" t="str">
        <v>Please fill MoTs in Instructional Methods &amp; MoT Table in tab '3 - Methodologies': Please fill duration in Instructional Methods &amp; MoT Table in tab '3 - Methodologies'</v>
      </c>
      <c r="AB909" s="110"/>
    </row>
    <row r="910" spans="2:28" s="64" customFormat="1" ht="13.75" customHeight="1" x14ac:dyDescent="0.35">
      <c r="B910" s="64" t="str">
        <v/>
      </c>
      <c r="C910" s="110"/>
      <c r="D910" s="64" t="str">
        <v/>
      </c>
      <c r="F910" s="64" t="str">
        <v/>
      </c>
      <c r="G910" s="64" t="str" cm="1">
        <f t="array" ref="G910">IF(E910&lt;&gt;"",
    IFERROR(
        _xlfn.TEXTJOIN(", ", TRUE,
            _xlfn._xlws.FILTER(checks!O910:O1002, checks!M910:M1002 = E910)
        ),
        ""
    ),
    ""
)</f>
        <v/>
      </c>
      <c r="H910" s="64" t="str" cm="1">
        <f t="array" ref="H910">IF((E910&lt;&gt;""),
    SUBSTITUTE(
        _xlfn.LET(
            _xlpm.topics, IF(all_LO=E910, all_topic, ""),
            _xlpm.formatted_topics,
                SUBSTITUTE(
                    SUBSTITUTE(
                        _xlpm.topics,
                        CHAR(10)&amp;CHAR(10),
                        CHAR(10)
                    ),
                    CHAR(10),
                    CHAR(10)&amp;"- "
                ),
            E910 &amp; ": " &amp; CHAR(10) &amp; "- " &amp;
            _xlfn.TEXTJOIN(CHAR(10)&amp;"- ", TRUE, _xlpm.formatted_topics)
        ),
        CHAR(10)&amp;"- 0",
        CHAR(10)&amp;"- Please add the topic title in tab '3 - Instructional Design'"
    ),
    ""
)</f>
        <v/>
      </c>
      <c r="I910" s="64" t="str" cm="1">
        <f t="array" ref="I910">IF(AND(D910&lt;&gt;"", course_type&lt;&gt;NWSQ),
    IF(COUNTIF(e_LU,E910)&gt;0,
        _xlfn.LET(
            _xlpm.assessment_info,
            _xlfn.TEXTJOIN(CHAR(10),TRUE,
                IF(e_LU=E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0 &amp; ": " &amp; CHAR(10) &amp; _xlpm.assessment_info)
        ),
        ""
    ),
    ""
)</f>
        <v/>
      </c>
      <c r="J910" s="64">
        <v>0</v>
      </c>
      <c r="K910" s="64" t="str">
        <f t="shared" si="14"/>
        <v/>
      </c>
      <c r="L910" s="110"/>
      <c r="M910" s="64" t="str">
        <v/>
      </c>
      <c r="N910" s="64" t="str">
        <v/>
      </c>
      <c r="O910" s="64" t="str">
        <v/>
      </c>
      <c r="P910" s="110"/>
      <c r="S910" s="110"/>
      <c r="T910" s="64">
        <v>0</v>
      </c>
      <c r="U910" s="64" t="str">
        <v>Please fill in Instructional Methods in tab '3 - Methodologies'</v>
      </c>
      <c r="V910" s="64" t="str">
        <v>Please fill duration in Instructional Methods &amp; MoT Table in tab '3 - Methodologies'</v>
      </c>
      <c r="W910" s="64" t="str">
        <v>Please fill MoTs in Instructional Methods &amp; MoT Table in tab '3 - Methodologies'</v>
      </c>
      <c r="X910" s="64" t="str">
        <v>Please fill MoTs in Instructional Methods &amp; MoT Table in tab '3 - Methodologies': Please fill duration in Instructional Methods &amp; MoT Table in tab '3 - Methodologies'</v>
      </c>
      <c r="AB910" s="110"/>
    </row>
    <row r="911" spans="2:28" s="64" customFormat="1" ht="13.75" customHeight="1" x14ac:dyDescent="0.35">
      <c r="B911" s="64" t="str">
        <v/>
      </c>
      <c r="C911" s="110"/>
      <c r="D911" s="64" t="str">
        <v/>
      </c>
      <c r="F911" s="64" t="str">
        <v/>
      </c>
      <c r="G911" s="64" t="str" cm="1">
        <f t="array" ref="G911">IF(E911&lt;&gt;"",
    IFERROR(
        _xlfn.TEXTJOIN(", ", TRUE,
            _xlfn._xlws.FILTER(checks!O911:O1002, checks!M911:M1002 = E911)
        ),
        ""
    ),
    ""
)</f>
        <v/>
      </c>
      <c r="H911" s="64" t="str" cm="1">
        <f t="array" ref="H911">IF((E911&lt;&gt;""),
    SUBSTITUTE(
        _xlfn.LET(
            _xlpm.topics, IF(all_LO=E911, all_topic, ""),
            _xlpm.formatted_topics,
                SUBSTITUTE(
                    SUBSTITUTE(
                        _xlpm.topics,
                        CHAR(10)&amp;CHAR(10),
                        CHAR(10)
                    ),
                    CHAR(10),
                    CHAR(10)&amp;"- "
                ),
            E911 &amp; ": " &amp; CHAR(10) &amp; "- " &amp;
            _xlfn.TEXTJOIN(CHAR(10)&amp;"- ", TRUE, _xlpm.formatted_topics)
        ),
        CHAR(10)&amp;"- 0",
        CHAR(10)&amp;"- Please add the topic title in tab '3 - Instructional Design'"
    ),
    ""
)</f>
        <v/>
      </c>
      <c r="I911" s="64" t="str" cm="1">
        <f t="array" ref="I911">IF(AND(D911&lt;&gt;"", course_type&lt;&gt;NWSQ),
    IF(COUNTIF(e_LU,E911)&gt;0,
        _xlfn.LET(
            _xlpm.assessment_info,
            _xlfn.TEXTJOIN(CHAR(10),TRUE,
                IF(e_LU=E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1 &amp; ": " &amp; CHAR(10) &amp; _xlpm.assessment_info)
        ),
        ""
    ),
    ""
)</f>
        <v/>
      </c>
      <c r="J911" s="64">
        <v>0</v>
      </c>
      <c r="K911" s="64" t="str">
        <f t="shared" si="14"/>
        <v/>
      </c>
      <c r="L911" s="110"/>
      <c r="M911" s="64" t="str">
        <v/>
      </c>
      <c r="N911" s="64" t="str">
        <v/>
      </c>
      <c r="O911" s="64" t="str">
        <v/>
      </c>
      <c r="P911" s="110"/>
      <c r="S911" s="110"/>
      <c r="T911" s="64">
        <v>0</v>
      </c>
      <c r="U911" s="64" t="str">
        <v>Please fill in Instructional Methods in tab '3 - Methodologies'</v>
      </c>
      <c r="V911" s="64" t="str">
        <v>Please fill duration in Instructional Methods &amp; MoT Table in tab '3 - Methodologies'</v>
      </c>
      <c r="W911" s="64" t="str">
        <v>Please fill MoTs in Instructional Methods &amp; MoT Table in tab '3 - Methodologies'</v>
      </c>
      <c r="X911" s="64" t="str">
        <v>Please fill MoTs in Instructional Methods &amp; MoT Table in tab '3 - Methodologies': Please fill duration in Instructional Methods &amp; MoT Table in tab '3 - Methodologies'</v>
      </c>
      <c r="AB911" s="110"/>
    </row>
    <row r="912" spans="2:28" s="64" customFormat="1" ht="13.75" customHeight="1" x14ac:dyDescent="0.35">
      <c r="B912" s="64" t="str">
        <v/>
      </c>
      <c r="C912" s="110"/>
      <c r="D912" s="64" t="str">
        <v/>
      </c>
      <c r="F912" s="64" t="str">
        <v/>
      </c>
      <c r="G912" s="64" t="str" cm="1">
        <f t="array" ref="G912">IF(E912&lt;&gt;"",
    IFERROR(
        _xlfn.TEXTJOIN(", ", TRUE,
            _xlfn._xlws.FILTER(checks!O912:O1002, checks!M912:M1002 = E912)
        ),
        ""
    ),
    ""
)</f>
        <v/>
      </c>
      <c r="H912" s="64" t="str" cm="1">
        <f t="array" ref="H912">IF((E912&lt;&gt;""),
    SUBSTITUTE(
        _xlfn.LET(
            _xlpm.topics, IF(all_LO=E912, all_topic, ""),
            _xlpm.formatted_topics,
                SUBSTITUTE(
                    SUBSTITUTE(
                        _xlpm.topics,
                        CHAR(10)&amp;CHAR(10),
                        CHAR(10)
                    ),
                    CHAR(10),
                    CHAR(10)&amp;"- "
                ),
            E912 &amp; ": " &amp; CHAR(10) &amp; "- " &amp;
            _xlfn.TEXTJOIN(CHAR(10)&amp;"- ", TRUE, _xlpm.formatted_topics)
        ),
        CHAR(10)&amp;"- 0",
        CHAR(10)&amp;"- Please add the topic title in tab '3 - Instructional Design'"
    ),
    ""
)</f>
        <v/>
      </c>
      <c r="I912" s="64" t="str" cm="1">
        <f t="array" ref="I912">IF(AND(D912&lt;&gt;"", course_type&lt;&gt;NWSQ),
    IF(COUNTIF(e_LU,E912)&gt;0,
        _xlfn.LET(
            _xlpm.assessment_info,
            _xlfn.TEXTJOIN(CHAR(10),TRUE,
                IF(e_LU=E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2 &amp; ": " &amp; CHAR(10) &amp; _xlpm.assessment_info)
        ),
        ""
    ),
    ""
)</f>
        <v/>
      </c>
      <c r="J912" s="64">
        <v>0</v>
      </c>
      <c r="K912" s="64" t="str">
        <f t="shared" si="14"/>
        <v/>
      </c>
      <c r="L912" s="110"/>
      <c r="M912" s="64" t="str">
        <v/>
      </c>
      <c r="N912" s="64" t="str">
        <v/>
      </c>
      <c r="O912" s="64" t="str">
        <v/>
      </c>
      <c r="P912" s="110"/>
      <c r="S912" s="110"/>
      <c r="T912" s="64">
        <v>0</v>
      </c>
      <c r="U912" s="64" t="str">
        <v>Please fill in Instructional Methods in tab '3 - Methodologies'</v>
      </c>
      <c r="V912" s="64" t="str">
        <v>Please fill duration in Instructional Methods &amp; MoT Table in tab '3 - Methodologies'</v>
      </c>
      <c r="W912" s="64" t="str">
        <v>Please fill MoTs in Instructional Methods &amp; MoT Table in tab '3 - Methodologies'</v>
      </c>
      <c r="X912" s="64" t="str">
        <v>Please fill MoTs in Instructional Methods &amp; MoT Table in tab '3 - Methodologies': Please fill duration in Instructional Methods &amp; MoT Table in tab '3 - Methodologies'</v>
      </c>
      <c r="AB912" s="110"/>
    </row>
    <row r="913" spans="2:28" s="64" customFormat="1" ht="13.75" customHeight="1" x14ac:dyDescent="0.35">
      <c r="B913" s="64" t="str">
        <v/>
      </c>
      <c r="C913" s="110"/>
      <c r="D913" s="64" t="str">
        <v/>
      </c>
      <c r="F913" s="64" t="str">
        <v/>
      </c>
      <c r="G913" s="64" t="str" cm="1">
        <f t="array" ref="G913">IF(E913&lt;&gt;"",
    IFERROR(
        _xlfn.TEXTJOIN(", ", TRUE,
            _xlfn._xlws.FILTER(checks!O913:O1002, checks!M913:M1002 = E913)
        ),
        ""
    ),
    ""
)</f>
        <v/>
      </c>
      <c r="H913" s="64" t="str" cm="1">
        <f t="array" ref="H913">IF((E913&lt;&gt;""),
    SUBSTITUTE(
        _xlfn.LET(
            _xlpm.topics, IF(all_LO=E913, all_topic, ""),
            _xlpm.formatted_topics,
                SUBSTITUTE(
                    SUBSTITUTE(
                        _xlpm.topics,
                        CHAR(10)&amp;CHAR(10),
                        CHAR(10)
                    ),
                    CHAR(10),
                    CHAR(10)&amp;"- "
                ),
            E913 &amp; ": " &amp; CHAR(10) &amp; "- " &amp;
            _xlfn.TEXTJOIN(CHAR(10)&amp;"- ", TRUE, _xlpm.formatted_topics)
        ),
        CHAR(10)&amp;"- 0",
        CHAR(10)&amp;"- Please add the topic title in tab '3 - Instructional Design'"
    ),
    ""
)</f>
        <v/>
      </c>
      <c r="I913" s="64" t="str" cm="1">
        <f t="array" ref="I913">IF(AND(D913&lt;&gt;"", course_type&lt;&gt;NWSQ),
    IF(COUNTIF(e_LU,E913)&gt;0,
        _xlfn.LET(
            _xlpm.assessment_info,
            _xlfn.TEXTJOIN(CHAR(10),TRUE,
                IF(e_LU=E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3 &amp; ": " &amp; CHAR(10) &amp; _xlpm.assessment_info)
        ),
        ""
    ),
    ""
)</f>
        <v/>
      </c>
      <c r="J913" s="64">
        <v>0</v>
      </c>
      <c r="K913" s="64" t="str">
        <f t="shared" si="14"/>
        <v/>
      </c>
      <c r="L913" s="110"/>
      <c r="M913" s="64" t="str">
        <v/>
      </c>
      <c r="N913" s="64" t="str">
        <v/>
      </c>
      <c r="O913" s="64" t="str">
        <v/>
      </c>
      <c r="P913" s="110"/>
      <c r="S913" s="110"/>
      <c r="T913" s="64">
        <v>0</v>
      </c>
      <c r="U913" s="64" t="str">
        <v>Please fill in Instructional Methods in tab '3 - Methodologies'</v>
      </c>
      <c r="V913" s="64" t="str">
        <v>Please fill duration in Instructional Methods &amp; MoT Table in tab '3 - Methodologies'</v>
      </c>
      <c r="W913" s="64" t="str">
        <v>Please fill MoTs in Instructional Methods &amp; MoT Table in tab '3 - Methodologies'</v>
      </c>
      <c r="X913" s="64" t="str">
        <v>Please fill MoTs in Instructional Methods &amp; MoT Table in tab '3 - Methodologies': Please fill duration in Instructional Methods &amp; MoT Table in tab '3 - Methodologies'</v>
      </c>
      <c r="AB913" s="110"/>
    </row>
    <row r="914" spans="2:28" s="64" customFormat="1" ht="13.75" customHeight="1" x14ac:dyDescent="0.35">
      <c r="B914" s="64" t="str">
        <v/>
      </c>
      <c r="C914" s="110"/>
      <c r="D914" s="64" t="str">
        <v/>
      </c>
      <c r="F914" s="64" t="str">
        <v/>
      </c>
      <c r="G914" s="64" t="str" cm="1">
        <f t="array" ref="G914">IF(E914&lt;&gt;"",
    IFERROR(
        _xlfn.TEXTJOIN(", ", TRUE,
            _xlfn._xlws.FILTER(checks!O914:O1002, checks!M914:M1002 = E914)
        ),
        ""
    ),
    ""
)</f>
        <v/>
      </c>
      <c r="H914" s="64" t="str" cm="1">
        <f t="array" ref="H914">IF((E914&lt;&gt;""),
    SUBSTITUTE(
        _xlfn.LET(
            _xlpm.topics, IF(all_LO=E914, all_topic, ""),
            _xlpm.formatted_topics,
                SUBSTITUTE(
                    SUBSTITUTE(
                        _xlpm.topics,
                        CHAR(10)&amp;CHAR(10),
                        CHAR(10)
                    ),
                    CHAR(10),
                    CHAR(10)&amp;"- "
                ),
            E914 &amp; ": " &amp; CHAR(10) &amp; "- " &amp;
            _xlfn.TEXTJOIN(CHAR(10)&amp;"- ", TRUE, _xlpm.formatted_topics)
        ),
        CHAR(10)&amp;"- 0",
        CHAR(10)&amp;"- Please add the topic title in tab '3 - Instructional Design'"
    ),
    ""
)</f>
        <v/>
      </c>
      <c r="I914" s="64" t="str" cm="1">
        <f t="array" ref="I914">IF(AND(D914&lt;&gt;"", course_type&lt;&gt;NWSQ),
    IF(COUNTIF(e_LU,E914)&gt;0,
        _xlfn.LET(
            _xlpm.assessment_info,
            _xlfn.TEXTJOIN(CHAR(10),TRUE,
                IF(e_LU=E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4 &amp; ": " &amp; CHAR(10) &amp; _xlpm.assessment_info)
        ),
        ""
    ),
    ""
)</f>
        <v/>
      </c>
      <c r="J914" s="64">
        <v>0</v>
      </c>
      <c r="K914" s="64" t="str">
        <f t="shared" si="14"/>
        <v/>
      </c>
      <c r="L914" s="110"/>
      <c r="M914" s="64" t="str">
        <v/>
      </c>
      <c r="N914" s="64" t="str">
        <v/>
      </c>
      <c r="O914" s="64" t="str">
        <v/>
      </c>
      <c r="P914" s="110"/>
      <c r="S914" s="110"/>
      <c r="T914" s="64">
        <v>0</v>
      </c>
      <c r="U914" s="64" t="str">
        <v>Please fill in Instructional Methods in tab '3 - Methodologies'</v>
      </c>
      <c r="V914" s="64" t="str">
        <v>Please fill duration in Instructional Methods &amp; MoT Table in tab '3 - Methodologies'</v>
      </c>
      <c r="W914" s="64" t="str">
        <v>Please fill MoTs in Instructional Methods &amp; MoT Table in tab '3 - Methodologies'</v>
      </c>
      <c r="X914" s="64" t="str">
        <v>Please fill MoTs in Instructional Methods &amp; MoT Table in tab '3 - Methodologies': Please fill duration in Instructional Methods &amp; MoT Table in tab '3 - Methodologies'</v>
      </c>
      <c r="AB914" s="110"/>
    </row>
    <row r="915" spans="2:28" s="64" customFormat="1" ht="13.75" customHeight="1" x14ac:dyDescent="0.35">
      <c r="B915" s="64" t="str">
        <v/>
      </c>
      <c r="C915" s="110"/>
      <c r="D915" s="64" t="str">
        <v/>
      </c>
      <c r="F915" s="64" t="str">
        <v/>
      </c>
      <c r="G915" s="64" t="str" cm="1">
        <f t="array" ref="G915">IF(E915&lt;&gt;"",
    IFERROR(
        _xlfn.TEXTJOIN(", ", TRUE,
            _xlfn._xlws.FILTER(checks!O915:O1002, checks!M915:M1002 = E915)
        ),
        ""
    ),
    ""
)</f>
        <v/>
      </c>
      <c r="H915" s="64" t="str" cm="1">
        <f t="array" ref="H915">IF((E915&lt;&gt;""),
    SUBSTITUTE(
        _xlfn.LET(
            _xlpm.topics, IF(all_LO=E915, all_topic, ""),
            _xlpm.formatted_topics,
                SUBSTITUTE(
                    SUBSTITUTE(
                        _xlpm.topics,
                        CHAR(10)&amp;CHAR(10),
                        CHAR(10)
                    ),
                    CHAR(10),
                    CHAR(10)&amp;"- "
                ),
            E915 &amp; ": " &amp; CHAR(10) &amp; "- " &amp;
            _xlfn.TEXTJOIN(CHAR(10)&amp;"- ", TRUE, _xlpm.formatted_topics)
        ),
        CHAR(10)&amp;"- 0",
        CHAR(10)&amp;"- Please add the topic title in tab '3 - Instructional Design'"
    ),
    ""
)</f>
        <v/>
      </c>
      <c r="I915" s="64" t="str" cm="1">
        <f t="array" ref="I915">IF(AND(D915&lt;&gt;"", course_type&lt;&gt;NWSQ),
    IF(COUNTIF(e_LU,E915)&gt;0,
        _xlfn.LET(
            _xlpm.assessment_info,
            _xlfn.TEXTJOIN(CHAR(10),TRUE,
                IF(e_LU=E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5 &amp; ": " &amp; CHAR(10) &amp; _xlpm.assessment_info)
        ),
        ""
    ),
    ""
)</f>
        <v/>
      </c>
      <c r="J915" s="64">
        <v>0</v>
      </c>
      <c r="K915" s="64" t="str">
        <f t="shared" si="14"/>
        <v/>
      </c>
      <c r="L915" s="110"/>
      <c r="M915" s="64" t="str">
        <v/>
      </c>
      <c r="N915" s="64" t="str">
        <v/>
      </c>
      <c r="O915" s="64" t="str">
        <v/>
      </c>
      <c r="P915" s="110"/>
      <c r="S915" s="110"/>
      <c r="T915" s="64">
        <v>0</v>
      </c>
      <c r="U915" s="64" t="str">
        <v>Please fill in Instructional Methods in tab '3 - Methodologies'</v>
      </c>
      <c r="V915" s="64" t="str">
        <v>Please fill duration in Instructional Methods &amp; MoT Table in tab '3 - Methodologies'</v>
      </c>
      <c r="W915" s="64" t="str">
        <v>Please fill MoTs in Instructional Methods &amp; MoT Table in tab '3 - Methodologies'</v>
      </c>
      <c r="X915" s="64" t="str">
        <v>Please fill MoTs in Instructional Methods &amp; MoT Table in tab '3 - Methodologies': Please fill duration in Instructional Methods &amp; MoT Table in tab '3 - Methodologies'</v>
      </c>
      <c r="AB915" s="110"/>
    </row>
    <row r="916" spans="2:28" s="64" customFormat="1" ht="13.75" customHeight="1" x14ac:dyDescent="0.35">
      <c r="B916" s="64" t="str">
        <v/>
      </c>
      <c r="C916" s="110"/>
      <c r="D916" s="64" t="str">
        <v/>
      </c>
      <c r="F916" s="64" t="str">
        <v/>
      </c>
      <c r="G916" s="64" t="str" cm="1">
        <f t="array" ref="G916">IF(E916&lt;&gt;"",
    IFERROR(
        _xlfn.TEXTJOIN(", ", TRUE,
            _xlfn._xlws.FILTER(checks!O916:O1002, checks!M916:M1002 = E916)
        ),
        ""
    ),
    ""
)</f>
        <v/>
      </c>
      <c r="H916" s="64" t="str" cm="1">
        <f t="array" ref="H916">IF((E916&lt;&gt;""),
    SUBSTITUTE(
        _xlfn.LET(
            _xlpm.topics, IF(all_LO=E916, all_topic, ""),
            _xlpm.formatted_topics,
                SUBSTITUTE(
                    SUBSTITUTE(
                        _xlpm.topics,
                        CHAR(10)&amp;CHAR(10),
                        CHAR(10)
                    ),
                    CHAR(10),
                    CHAR(10)&amp;"- "
                ),
            E916 &amp; ": " &amp; CHAR(10) &amp; "- " &amp;
            _xlfn.TEXTJOIN(CHAR(10)&amp;"- ", TRUE, _xlpm.formatted_topics)
        ),
        CHAR(10)&amp;"- 0",
        CHAR(10)&amp;"- Please add the topic title in tab '3 - Instructional Design'"
    ),
    ""
)</f>
        <v/>
      </c>
      <c r="I916" s="64" t="str" cm="1">
        <f t="array" ref="I916">IF(AND(D916&lt;&gt;"", course_type&lt;&gt;NWSQ),
    IF(COUNTIF(e_LU,E916)&gt;0,
        _xlfn.LET(
            _xlpm.assessment_info,
            _xlfn.TEXTJOIN(CHAR(10),TRUE,
                IF(e_LU=E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6 &amp; ": " &amp; CHAR(10) &amp; _xlpm.assessment_info)
        ),
        ""
    ),
    ""
)</f>
        <v/>
      </c>
      <c r="J916" s="64">
        <v>0</v>
      </c>
      <c r="K916" s="64" t="str">
        <f t="shared" si="14"/>
        <v/>
      </c>
      <c r="L916" s="110"/>
      <c r="M916" s="64" t="str">
        <v/>
      </c>
      <c r="N916" s="64" t="str">
        <v/>
      </c>
      <c r="O916" s="64" t="str">
        <v/>
      </c>
      <c r="P916" s="110"/>
      <c r="S916" s="110"/>
      <c r="T916" s="64">
        <v>0</v>
      </c>
      <c r="U916" s="64" t="str">
        <v>Please fill in Instructional Methods in tab '3 - Methodologies'</v>
      </c>
      <c r="V916" s="64" t="str">
        <v>Please fill duration in Instructional Methods &amp; MoT Table in tab '3 - Methodologies'</v>
      </c>
      <c r="W916" s="64" t="str">
        <v>Please fill MoTs in Instructional Methods &amp; MoT Table in tab '3 - Methodologies'</v>
      </c>
      <c r="X916" s="64" t="str">
        <v>Please fill MoTs in Instructional Methods &amp; MoT Table in tab '3 - Methodologies': Please fill duration in Instructional Methods &amp; MoT Table in tab '3 - Methodologies'</v>
      </c>
      <c r="AB916" s="110"/>
    </row>
    <row r="917" spans="2:28" s="64" customFormat="1" ht="13.75" customHeight="1" x14ac:dyDescent="0.35">
      <c r="B917" s="64" t="str">
        <v/>
      </c>
      <c r="C917" s="110"/>
      <c r="D917" s="64" t="str">
        <v/>
      </c>
      <c r="F917" s="64" t="str">
        <v/>
      </c>
      <c r="G917" s="64" t="str" cm="1">
        <f t="array" ref="G917">IF(E917&lt;&gt;"",
    IFERROR(
        _xlfn.TEXTJOIN(", ", TRUE,
            _xlfn._xlws.FILTER(checks!O917:O1002, checks!M917:M1002 = E917)
        ),
        ""
    ),
    ""
)</f>
        <v/>
      </c>
      <c r="H917" s="64" t="str" cm="1">
        <f t="array" ref="H917">IF((E917&lt;&gt;""),
    SUBSTITUTE(
        _xlfn.LET(
            _xlpm.topics, IF(all_LO=E917, all_topic, ""),
            _xlpm.formatted_topics,
                SUBSTITUTE(
                    SUBSTITUTE(
                        _xlpm.topics,
                        CHAR(10)&amp;CHAR(10),
                        CHAR(10)
                    ),
                    CHAR(10),
                    CHAR(10)&amp;"- "
                ),
            E917 &amp; ": " &amp; CHAR(10) &amp; "- " &amp;
            _xlfn.TEXTJOIN(CHAR(10)&amp;"- ", TRUE, _xlpm.formatted_topics)
        ),
        CHAR(10)&amp;"- 0",
        CHAR(10)&amp;"- Please add the topic title in tab '3 - Instructional Design'"
    ),
    ""
)</f>
        <v/>
      </c>
      <c r="I917" s="64" t="str" cm="1">
        <f t="array" ref="I917">IF(AND(D917&lt;&gt;"", course_type&lt;&gt;NWSQ),
    IF(COUNTIF(e_LU,E917)&gt;0,
        _xlfn.LET(
            _xlpm.assessment_info,
            _xlfn.TEXTJOIN(CHAR(10),TRUE,
                IF(e_LU=E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7 &amp; ": " &amp; CHAR(10) &amp; _xlpm.assessment_info)
        ),
        ""
    ),
    ""
)</f>
        <v/>
      </c>
      <c r="J917" s="64">
        <v>0</v>
      </c>
      <c r="K917" s="64" t="str">
        <f t="shared" si="14"/>
        <v/>
      </c>
      <c r="L917" s="110"/>
      <c r="M917" s="64" t="str">
        <v/>
      </c>
      <c r="N917" s="64" t="str">
        <v/>
      </c>
      <c r="O917" s="64" t="str">
        <v/>
      </c>
      <c r="P917" s="110"/>
      <c r="S917" s="110"/>
      <c r="T917" s="64">
        <v>0</v>
      </c>
      <c r="U917" s="64" t="str">
        <v>Please fill in Instructional Methods in tab '3 - Methodologies'</v>
      </c>
      <c r="V917" s="64" t="str">
        <v>Please fill duration in Instructional Methods &amp; MoT Table in tab '3 - Methodologies'</v>
      </c>
      <c r="W917" s="64" t="str">
        <v>Please fill MoTs in Instructional Methods &amp; MoT Table in tab '3 - Methodologies'</v>
      </c>
      <c r="X917" s="64" t="str">
        <v>Please fill MoTs in Instructional Methods &amp; MoT Table in tab '3 - Methodologies': Please fill duration in Instructional Methods &amp; MoT Table in tab '3 - Methodologies'</v>
      </c>
      <c r="AB917" s="110"/>
    </row>
    <row r="918" spans="2:28" s="64" customFormat="1" ht="13.75" customHeight="1" x14ac:dyDescent="0.35">
      <c r="B918" s="64" t="str">
        <v/>
      </c>
      <c r="C918" s="110"/>
      <c r="D918" s="64" t="str">
        <v/>
      </c>
      <c r="F918" s="64" t="str">
        <v/>
      </c>
      <c r="G918" s="64" t="str" cm="1">
        <f t="array" ref="G918">IF(E918&lt;&gt;"",
    IFERROR(
        _xlfn.TEXTJOIN(", ", TRUE,
            _xlfn._xlws.FILTER(checks!O918:O1002, checks!M918:M1002 = E918)
        ),
        ""
    ),
    ""
)</f>
        <v/>
      </c>
      <c r="H918" s="64" t="str" cm="1">
        <f t="array" ref="H918">IF((E918&lt;&gt;""),
    SUBSTITUTE(
        _xlfn.LET(
            _xlpm.topics, IF(all_LO=E918, all_topic, ""),
            _xlpm.formatted_topics,
                SUBSTITUTE(
                    SUBSTITUTE(
                        _xlpm.topics,
                        CHAR(10)&amp;CHAR(10),
                        CHAR(10)
                    ),
                    CHAR(10),
                    CHAR(10)&amp;"- "
                ),
            E918 &amp; ": " &amp; CHAR(10) &amp; "- " &amp;
            _xlfn.TEXTJOIN(CHAR(10)&amp;"- ", TRUE, _xlpm.formatted_topics)
        ),
        CHAR(10)&amp;"- 0",
        CHAR(10)&amp;"- Please add the topic title in tab '3 - Instructional Design'"
    ),
    ""
)</f>
        <v/>
      </c>
      <c r="I918" s="64" t="str" cm="1">
        <f t="array" ref="I918">IF(AND(D918&lt;&gt;"", course_type&lt;&gt;NWSQ),
    IF(COUNTIF(e_LU,E918)&gt;0,
        _xlfn.LET(
            _xlpm.assessment_info,
            _xlfn.TEXTJOIN(CHAR(10),TRUE,
                IF(e_LU=E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8 &amp; ": " &amp; CHAR(10) &amp; _xlpm.assessment_info)
        ),
        ""
    ),
    ""
)</f>
        <v/>
      </c>
      <c r="J918" s="64">
        <v>0</v>
      </c>
      <c r="K918" s="64" t="str">
        <f t="shared" si="14"/>
        <v/>
      </c>
      <c r="L918" s="110"/>
      <c r="M918" s="64" t="str">
        <v/>
      </c>
      <c r="N918" s="64" t="str">
        <v/>
      </c>
      <c r="O918" s="64" t="str">
        <v/>
      </c>
      <c r="P918" s="110"/>
      <c r="S918" s="110"/>
      <c r="T918" s="64">
        <v>0</v>
      </c>
      <c r="U918" s="64" t="str">
        <v>Please fill in Instructional Methods in tab '3 - Methodologies'</v>
      </c>
      <c r="V918" s="64" t="str">
        <v>Please fill duration in Instructional Methods &amp; MoT Table in tab '3 - Methodologies'</v>
      </c>
      <c r="W918" s="64" t="str">
        <v>Please fill MoTs in Instructional Methods &amp; MoT Table in tab '3 - Methodologies'</v>
      </c>
      <c r="X918" s="64" t="str">
        <v>Please fill MoTs in Instructional Methods &amp; MoT Table in tab '3 - Methodologies': Please fill duration in Instructional Methods &amp; MoT Table in tab '3 - Methodologies'</v>
      </c>
      <c r="AB918" s="110"/>
    </row>
    <row r="919" spans="2:28" s="64" customFormat="1" ht="13.75" customHeight="1" x14ac:dyDescent="0.35">
      <c r="B919" s="64" t="str">
        <v/>
      </c>
      <c r="C919" s="110"/>
      <c r="D919" s="64" t="str">
        <v/>
      </c>
      <c r="F919" s="64" t="str">
        <v/>
      </c>
      <c r="G919" s="64" t="str" cm="1">
        <f t="array" ref="G919">IF(E919&lt;&gt;"",
    IFERROR(
        _xlfn.TEXTJOIN(", ", TRUE,
            _xlfn._xlws.FILTER(checks!O919:O1002, checks!M919:M1002 = E919)
        ),
        ""
    ),
    ""
)</f>
        <v/>
      </c>
      <c r="H919" s="64" t="str" cm="1">
        <f t="array" ref="H919">IF((E919&lt;&gt;""),
    SUBSTITUTE(
        _xlfn.LET(
            _xlpm.topics, IF(all_LO=E919, all_topic, ""),
            _xlpm.formatted_topics,
                SUBSTITUTE(
                    SUBSTITUTE(
                        _xlpm.topics,
                        CHAR(10)&amp;CHAR(10),
                        CHAR(10)
                    ),
                    CHAR(10),
                    CHAR(10)&amp;"- "
                ),
            E919 &amp; ": " &amp; CHAR(10) &amp; "- " &amp;
            _xlfn.TEXTJOIN(CHAR(10)&amp;"- ", TRUE, _xlpm.formatted_topics)
        ),
        CHAR(10)&amp;"- 0",
        CHAR(10)&amp;"- Please add the topic title in tab '3 - Instructional Design'"
    ),
    ""
)</f>
        <v/>
      </c>
      <c r="I919" s="64" t="str" cm="1">
        <f t="array" ref="I919">IF(AND(D919&lt;&gt;"", course_type&lt;&gt;NWSQ),
    IF(COUNTIF(e_LU,E919)&gt;0,
        _xlfn.LET(
            _xlpm.assessment_info,
            _xlfn.TEXTJOIN(CHAR(10),TRUE,
                IF(e_LU=E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9 &amp; ": " &amp; CHAR(10) &amp; _xlpm.assessment_info)
        ),
        ""
    ),
    ""
)</f>
        <v/>
      </c>
      <c r="J919" s="64">
        <v>0</v>
      </c>
      <c r="K919" s="64" t="str">
        <f t="shared" si="14"/>
        <v/>
      </c>
      <c r="L919" s="110"/>
      <c r="M919" s="64" t="str">
        <v/>
      </c>
      <c r="N919" s="64" t="str">
        <v/>
      </c>
      <c r="O919" s="64" t="str">
        <v/>
      </c>
      <c r="P919" s="110"/>
      <c r="S919" s="110"/>
      <c r="T919" s="64">
        <v>0</v>
      </c>
      <c r="U919" s="64" t="str">
        <v>Please fill in Instructional Methods in tab '3 - Methodologies'</v>
      </c>
      <c r="V919" s="64" t="str">
        <v>Please fill duration in Instructional Methods &amp; MoT Table in tab '3 - Methodologies'</v>
      </c>
      <c r="W919" s="64" t="str">
        <v>Please fill MoTs in Instructional Methods &amp; MoT Table in tab '3 - Methodologies'</v>
      </c>
      <c r="X919" s="64" t="str">
        <v>Please fill MoTs in Instructional Methods &amp; MoT Table in tab '3 - Methodologies': Please fill duration in Instructional Methods &amp; MoT Table in tab '3 - Methodologies'</v>
      </c>
      <c r="AB919" s="110"/>
    </row>
    <row r="920" spans="2:28" s="64" customFormat="1" ht="13.75" customHeight="1" x14ac:dyDescent="0.35">
      <c r="B920" s="64" t="str">
        <v/>
      </c>
      <c r="C920" s="110"/>
      <c r="D920" s="64" t="str">
        <v/>
      </c>
      <c r="F920" s="64" t="str">
        <v/>
      </c>
      <c r="G920" s="64" t="str" cm="1">
        <f t="array" ref="G920">IF(E920&lt;&gt;"",
    IFERROR(
        _xlfn.TEXTJOIN(", ", TRUE,
            _xlfn._xlws.FILTER(checks!O920:O1002, checks!M920:M1002 = E920)
        ),
        ""
    ),
    ""
)</f>
        <v/>
      </c>
      <c r="H920" s="64" t="str" cm="1">
        <f t="array" ref="H920">IF((E920&lt;&gt;""),
    SUBSTITUTE(
        _xlfn.LET(
            _xlpm.topics, IF(all_LO=E920, all_topic, ""),
            _xlpm.formatted_topics,
                SUBSTITUTE(
                    SUBSTITUTE(
                        _xlpm.topics,
                        CHAR(10)&amp;CHAR(10),
                        CHAR(10)
                    ),
                    CHAR(10),
                    CHAR(10)&amp;"- "
                ),
            E920 &amp; ": " &amp; CHAR(10) &amp; "- " &amp;
            _xlfn.TEXTJOIN(CHAR(10)&amp;"- ", TRUE, _xlpm.formatted_topics)
        ),
        CHAR(10)&amp;"- 0",
        CHAR(10)&amp;"- Please add the topic title in tab '3 - Instructional Design'"
    ),
    ""
)</f>
        <v/>
      </c>
      <c r="I920" s="64" t="str" cm="1">
        <f t="array" ref="I920">IF(AND(D920&lt;&gt;"", course_type&lt;&gt;NWSQ),
    IF(COUNTIF(e_LU,E920)&gt;0,
        _xlfn.LET(
            _xlpm.assessment_info,
            _xlfn.TEXTJOIN(CHAR(10),TRUE,
                IF(e_LU=E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0 &amp; ": " &amp; CHAR(10) &amp; _xlpm.assessment_info)
        ),
        ""
    ),
    ""
)</f>
        <v/>
      </c>
      <c r="J920" s="64">
        <v>0</v>
      </c>
      <c r="K920" s="64" t="str">
        <f t="shared" si="14"/>
        <v/>
      </c>
      <c r="L920" s="110"/>
      <c r="M920" s="64" t="str">
        <v/>
      </c>
      <c r="N920" s="64" t="str">
        <v/>
      </c>
      <c r="O920" s="64" t="str">
        <v/>
      </c>
      <c r="P920" s="110"/>
      <c r="S920" s="110"/>
      <c r="T920" s="64">
        <v>0</v>
      </c>
      <c r="U920" s="64" t="str">
        <v>Please fill in Instructional Methods in tab '3 - Methodologies'</v>
      </c>
      <c r="V920" s="64" t="str">
        <v>Please fill duration in Instructional Methods &amp; MoT Table in tab '3 - Methodologies'</v>
      </c>
      <c r="W920" s="64" t="str">
        <v>Please fill MoTs in Instructional Methods &amp; MoT Table in tab '3 - Methodologies'</v>
      </c>
      <c r="X920" s="64" t="str">
        <v>Please fill MoTs in Instructional Methods &amp; MoT Table in tab '3 - Methodologies': Please fill duration in Instructional Methods &amp; MoT Table in tab '3 - Methodologies'</v>
      </c>
      <c r="AB920" s="110"/>
    </row>
    <row r="921" spans="2:28" s="64" customFormat="1" ht="13.75" customHeight="1" x14ac:dyDescent="0.35">
      <c r="B921" s="64" t="str">
        <v/>
      </c>
      <c r="C921" s="110"/>
      <c r="D921" s="64" t="str">
        <v/>
      </c>
      <c r="F921" s="64" t="str">
        <v/>
      </c>
      <c r="G921" s="64" t="str" cm="1">
        <f t="array" ref="G921">IF(E921&lt;&gt;"",
    IFERROR(
        _xlfn.TEXTJOIN(", ", TRUE,
            _xlfn._xlws.FILTER(checks!O921:O1002, checks!M921:M1002 = E921)
        ),
        ""
    ),
    ""
)</f>
        <v/>
      </c>
      <c r="H921" s="64" t="str" cm="1">
        <f t="array" ref="H921">IF((E921&lt;&gt;""),
    SUBSTITUTE(
        _xlfn.LET(
            _xlpm.topics, IF(all_LO=E921, all_topic, ""),
            _xlpm.formatted_topics,
                SUBSTITUTE(
                    SUBSTITUTE(
                        _xlpm.topics,
                        CHAR(10)&amp;CHAR(10),
                        CHAR(10)
                    ),
                    CHAR(10),
                    CHAR(10)&amp;"- "
                ),
            E921 &amp; ": " &amp; CHAR(10) &amp; "- " &amp;
            _xlfn.TEXTJOIN(CHAR(10)&amp;"- ", TRUE, _xlpm.formatted_topics)
        ),
        CHAR(10)&amp;"- 0",
        CHAR(10)&amp;"- Please add the topic title in tab '3 - Instructional Design'"
    ),
    ""
)</f>
        <v/>
      </c>
      <c r="I921" s="64" t="str" cm="1">
        <f t="array" ref="I921">IF(AND(D921&lt;&gt;"", course_type&lt;&gt;NWSQ),
    IF(COUNTIF(e_LU,E921)&gt;0,
        _xlfn.LET(
            _xlpm.assessment_info,
            _xlfn.TEXTJOIN(CHAR(10),TRUE,
                IF(e_LU=E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1 &amp; ": " &amp; CHAR(10) &amp; _xlpm.assessment_info)
        ),
        ""
    ),
    ""
)</f>
        <v/>
      </c>
      <c r="J921" s="64">
        <v>0</v>
      </c>
      <c r="K921" s="64" t="str">
        <f t="shared" si="14"/>
        <v/>
      </c>
      <c r="L921" s="110"/>
      <c r="M921" s="64" t="str">
        <v/>
      </c>
      <c r="N921" s="64" t="str">
        <v/>
      </c>
      <c r="O921" s="64" t="str">
        <v/>
      </c>
      <c r="P921" s="110"/>
      <c r="S921" s="110"/>
      <c r="T921" s="64">
        <v>0</v>
      </c>
      <c r="U921" s="64" t="str">
        <v>Please fill in Instructional Methods in tab '3 - Methodologies'</v>
      </c>
      <c r="V921" s="64" t="str">
        <v>Please fill duration in Instructional Methods &amp; MoT Table in tab '3 - Methodologies'</v>
      </c>
      <c r="W921" s="64" t="str">
        <v>Please fill MoTs in Instructional Methods &amp; MoT Table in tab '3 - Methodologies'</v>
      </c>
      <c r="X921" s="64" t="str">
        <v>Please fill MoTs in Instructional Methods &amp; MoT Table in tab '3 - Methodologies': Please fill duration in Instructional Methods &amp; MoT Table in tab '3 - Methodologies'</v>
      </c>
      <c r="AB921" s="110"/>
    </row>
    <row r="922" spans="2:28" s="64" customFormat="1" ht="13.75" customHeight="1" x14ac:dyDescent="0.35">
      <c r="B922" s="64" t="str">
        <v/>
      </c>
      <c r="C922" s="110"/>
      <c r="D922" s="64" t="str">
        <v/>
      </c>
      <c r="F922" s="64" t="str">
        <v/>
      </c>
      <c r="G922" s="64" t="str" cm="1">
        <f t="array" ref="G922">IF(E922&lt;&gt;"",
    IFERROR(
        _xlfn.TEXTJOIN(", ", TRUE,
            _xlfn._xlws.FILTER(checks!O922:O1002, checks!M922:M1002 = E922)
        ),
        ""
    ),
    ""
)</f>
        <v/>
      </c>
      <c r="H922" s="64" t="str" cm="1">
        <f t="array" ref="H922">IF((E922&lt;&gt;""),
    SUBSTITUTE(
        _xlfn.LET(
            _xlpm.topics, IF(all_LO=E922, all_topic, ""),
            _xlpm.formatted_topics,
                SUBSTITUTE(
                    SUBSTITUTE(
                        _xlpm.topics,
                        CHAR(10)&amp;CHAR(10),
                        CHAR(10)
                    ),
                    CHAR(10),
                    CHAR(10)&amp;"- "
                ),
            E922 &amp; ": " &amp; CHAR(10) &amp; "- " &amp;
            _xlfn.TEXTJOIN(CHAR(10)&amp;"- ", TRUE, _xlpm.formatted_topics)
        ),
        CHAR(10)&amp;"- 0",
        CHAR(10)&amp;"- Please add the topic title in tab '3 - Instructional Design'"
    ),
    ""
)</f>
        <v/>
      </c>
      <c r="I922" s="64" t="str" cm="1">
        <f t="array" ref="I922">IF(AND(D922&lt;&gt;"", course_type&lt;&gt;NWSQ),
    IF(COUNTIF(e_LU,E922)&gt;0,
        _xlfn.LET(
            _xlpm.assessment_info,
            _xlfn.TEXTJOIN(CHAR(10),TRUE,
                IF(e_LU=E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2 &amp; ": " &amp; CHAR(10) &amp; _xlpm.assessment_info)
        ),
        ""
    ),
    ""
)</f>
        <v/>
      </c>
      <c r="J922" s="64">
        <v>0</v>
      </c>
      <c r="K922" s="64" t="str">
        <f t="shared" si="14"/>
        <v/>
      </c>
      <c r="L922" s="110"/>
      <c r="M922" s="64" t="str">
        <v/>
      </c>
      <c r="N922" s="64" t="str">
        <v/>
      </c>
      <c r="O922" s="64" t="str">
        <v/>
      </c>
      <c r="P922" s="110"/>
      <c r="S922" s="110"/>
      <c r="T922" s="64">
        <v>0</v>
      </c>
      <c r="U922" s="64" t="str">
        <v>Please fill in Instructional Methods in tab '3 - Methodologies'</v>
      </c>
      <c r="V922" s="64" t="str">
        <v>Please fill duration in Instructional Methods &amp; MoT Table in tab '3 - Methodologies'</v>
      </c>
      <c r="W922" s="64" t="str">
        <v>Please fill MoTs in Instructional Methods &amp; MoT Table in tab '3 - Methodologies'</v>
      </c>
      <c r="X922" s="64" t="str">
        <v>Please fill MoTs in Instructional Methods &amp; MoT Table in tab '3 - Methodologies': Please fill duration in Instructional Methods &amp; MoT Table in tab '3 - Methodologies'</v>
      </c>
      <c r="AB922" s="110"/>
    </row>
    <row r="923" spans="2:28" s="64" customFormat="1" ht="13.75" customHeight="1" x14ac:dyDescent="0.35">
      <c r="B923" s="64" t="str">
        <v/>
      </c>
      <c r="C923" s="110"/>
      <c r="D923" s="64" t="str">
        <v/>
      </c>
      <c r="F923" s="64" t="str">
        <v/>
      </c>
      <c r="G923" s="64" t="str" cm="1">
        <f t="array" ref="G923">IF(E923&lt;&gt;"",
    IFERROR(
        _xlfn.TEXTJOIN(", ", TRUE,
            _xlfn._xlws.FILTER(checks!O923:O1002, checks!M923:M1002 = E923)
        ),
        ""
    ),
    ""
)</f>
        <v/>
      </c>
      <c r="H923" s="64" t="str" cm="1">
        <f t="array" ref="H923">IF((E923&lt;&gt;""),
    SUBSTITUTE(
        _xlfn.LET(
            _xlpm.topics, IF(all_LO=E923, all_topic, ""),
            _xlpm.formatted_topics,
                SUBSTITUTE(
                    SUBSTITUTE(
                        _xlpm.topics,
                        CHAR(10)&amp;CHAR(10),
                        CHAR(10)
                    ),
                    CHAR(10),
                    CHAR(10)&amp;"- "
                ),
            E923 &amp; ": " &amp; CHAR(10) &amp; "- " &amp;
            _xlfn.TEXTJOIN(CHAR(10)&amp;"- ", TRUE, _xlpm.formatted_topics)
        ),
        CHAR(10)&amp;"- 0",
        CHAR(10)&amp;"- Please add the topic title in tab '3 - Instructional Design'"
    ),
    ""
)</f>
        <v/>
      </c>
      <c r="I923" s="64" t="str" cm="1">
        <f t="array" ref="I923">IF(AND(D923&lt;&gt;"", course_type&lt;&gt;NWSQ),
    IF(COUNTIF(e_LU,E923)&gt;0,
        _xlfn.LET(
            _xlpm.assessment_info,
            _xlfn.TEXTJOIN(CHAR(10),TRUE,
                IF(e_LU=E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3 &amp; ": " &amp; CHAR(10) &amp; _xlpm.assessment_info)
        ),
        ""
    ),
    ""
)</f>
        <v/>
      </c>
      <c r="J923" s="64">
        <v>0</v>
      </c>
      <c r="K923" s="64" t="str">
        <f t="shared" si="14"/>
        <v/>
      </c>
      <c r="L923" s="110"/>
      <c r="M923" s="64" t="str">
        <v/>
      </c>
      <c r="N923" s="64" t="str">
        <v/>
      </c>
      <c r="O923" s="64" t="str">
        <v/>
      </c>
      <c r="P923" s="110"/>
      <c r="S923" s="110"/>
      <c r="T923" s="64">
        <v>0</v>
      </c>
      <c r="U923" s="64" t="str">
        <v>Please fill in Instructional Methods in tab '3 - Methodologies'</v>
      </c>
      <c r="V923" s="64" t="str">
        <v>Please fill duration in Instructional Methods &amp; MoT Table in tab '3 - Methodologies'</v>
      </c>
      <c r="W923" s="64" t="str">
        <v>Please fill MoTs in Instructional Methods &amp; MoT Table in tab '3 - Methodologies'</v>
      </c>
      <c r="X923" s="64" t="str">
        <v>Please fill MoTs in Instructional Methods &amp; MoT Table in tab '3 - Methodologies': Please fill duration in Instructional Methods &amp; MoT Table in tab '3 - Methodologies'</v>
      </c>
      <c r="AB923" s="110"/>
    </row>
    <row r="924" spans="2:28" s="64" customFormat="1" ht="13.75" customHeight="1" x14ac:dyDescent="0.35">
      <c r="B924" s="64" t="str">
        <v/>
      </c>
      <c r="C924" s="110"/>
      <c r="D924" s="64" t="str">
        <v/>
      </c>
      <c r="F924" s="64" t="str">
        <v/>
      </c>
      <c r="G924" s="64" t="str" cm="1">
        <f t="array" ref="G924">IF(E924&lt;&gt;"",
    IFERROR(
        _xlfn.TEXTJOIN(", ", TRUE,
            _xlfn._xlws.FILTER(checks!O924:O1002, checks!M924:M1002 = E924)
        ),
        ""
    ),
    ""
)</f>
        <v/>
      </c>
      <c r="H924" s="64" t="str" cm="1">
        <f t="array" ref="H924">IF((E924&lt;&gt;""),
    SUBSTITUTE(
        _xlfn.LET(
            _xlpm.topics, IF(all_LO=E924, all_topic, ""),
            _xlpm.formatted_topics,
                SUBSTITUTE(
                    SUBSTITUTE(
                        _xlpm.topics,
                        CHAR(10)&amp;CHAR(10),
                        CHAR(10)
                    ),
                    CHAR(10),
                    CHAR(10)&amp;"- "
                ),
            E924 &amp; ": " &amp; CHAR(10) &amp; "- " &amp;
            _xlfn.TEXTJOIN(CHAR(10)&amp;"- ", TRUE, _xlpm.formatted_topics)
        ),
        CHAR(10)&amp;"- 0",
        CHAR(10)&amp;"- Please add the topic title in tab '3 - Instructional Design'"
    ),
    ""
)</f>
        <v/>
      </c>
      <c r="I924" s="64" t="str" cm="1">
        <f t="array" ref="I924">IF(AND(D924&lt;&gt;"", course_type&lt;&gt;NWSQ),
    IF(COUNTIF(e_LU,E924)&gt;0,
        _xlfn.LET(
            _xlpm.assessment_info,
            _xlfn.TEXTJOIN(CHAR(10),TRUE,
                IF(e_LU=E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4 &amp; ": " &amp; CHAR(10) &amp; _xlpm.assessment_info)
        ),
        ""
    ),
    ""
)</f>
        <v/>
      </c>
      <c r="J924" s="64">
        <v>0</v>
      </c>
      <c r="K924" s="64" t="str">
        <f t="shared" si="14"/>
        <v/>
      </c>
      <c r="L924" s="110"/>
      <c r="M924" s="64" t="str">
        <v/>
      </c>
      <c r="N924" s="64" t="str">
        <v/>
      </c>
      <c r="O924" s="64" t="str">
        <v/>
      </c>
      <c r="P924" s="110"/>
      <c r="S924" s="110"/>
      <c r="T924" s="64">
        <v>0</v>
      </c>
      <c r="U924" s="64" t="str">
        <v>Please fill in Instructional Methods in tab '3 - Methodologies'</v>
      </c>
      <c r="V924" s="64" t="str">
        <v>Please fill duration in Instructional Methods &amp; MoT Table in tab '3 - Methodologies'</v>
      </c>
      <c r="W924" s="64" t="str">
        <v>Please fill MoTs in Instructional Methods &amp; MoT Table in tab '3 - Methodologies'</v>
      </c>
      <c r="X924" s="64" t="str">
        <v>Please fill MoTs in Instructional Methods &amp; MoT Table in tab '3 - Methodologies': Please fill duration in Instructional Methods &amp; MoT Table in tab '3 - Methodologies'</v>
      </c>
      <c r="AB924" s="110"/>
    </row>
    <row r="925" spans="2:28" s="64" customFormat="1" ht="13.75" customHeight="1" x14ac:dyDescent="0.35">
      <c r="B925" s="64" t="str">
        <v/>
      </c>
      <c r="C925" s="110"/>
      <c r="D925" s="64" t="str">
        <v/>
      </c>
      <c r="F925" s="64" t="str">
        <v/>
      </c>
      <c r="G925" s="64" t="str" cm="1">
        <f t="array" ref="G925">IF(E925&lt;&gt;"",
    IFERROR(
        _xlfn.TEXTJOIN(", ", TRUE,
            _xlfn._xlws.FILTER(checks!O925:O1002, checks!M925:M1002 = E925)
        ),
        ""
    ),
    ""
)</f>
        <v/>
      </c>
      <c r="H925" s="64" t="str" cm="1">
        <f t="array" ref="H925">IF((E925&lt;&gt;""),
    SUBSTITUTE(
        _xlfn.LET(
            _xlpm.topics, IF(all_LO=E925, all_topic, ""),
            _xlpm.formatted_topics,
                SUBSTITUTE(
                    SUBSTITUTE(
                        _xlpm.topics,
                        CHAR(10)&amp;CHAR(10),
                        CHAR(10)
                    ),
                    CHAR(10),
                    CHAR(10)&amp;"- "
                ),
            E925 &amp; ": " &amp; CHAR(10) &amp; "- " &amp;
            _xlfn.TEXTJOIN(CHAR(10)&amp;"- ", TRUE, _xlpm.formatted_topics)
        ),
        CHAR(10)&amp;"- 0",
        CHAR(10)&amp;"- Please add the topic title in tab '3 - Instructional Design'"
    ),
    ""
)</f>
        <v/>
      </c>
      <c r="I925" s="64" t="str" cm="1">
        <f t="array" ref="I925">IF(AND(D925&lt;&gt;"", course_type&lt;&gt;NWSQ),
    IF(COUNTIF(e_LU,E925)&gt;0,
        _xlfn.LET(
            _xlpm.assessment_info,
            _xlfn.TEXTJOIN(CHAR(10),TRUE,
                IF(e_LU=E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5 &amp; ": " &amp; CHAR(10) &amp; _xlpm.assessment_info)
        ),
        ""
    ),
    ""
)</f>
        <v/>
      </c>
      <c r="J925" s="64">
        <v>0</v>
      </c>
      <c r="K925" s="64" t="str">
        <f t="shared" si="14"/>
        <v/>
      </c>
      <c r="L925" s="110"/>
      <c r="M925" s="64" t="str">
        <v/>
      </c>
      <c r="N925" s="64" t="str">
        <v/>
      </c>
      <c r="O925" s="64" t="str">
        <v/>
      </c>
      <c r="P925" s="110"/>
      <c r="S925" s="110"/>
      <c r="T925" s="64">
        <v>0</v>
      </c>
      <c r="U925" s="64" t="str">
        <v>Please fill in Instructional Methods in tab '3 - Methodologies'</v>
      </c>
      <c r="V925" s="64" t="str">
        <v>Please fill duration in Instructional Methods &amp; MoT Table in tab '3 - Methodologies'</v>
      </c>
      <c r="W925" s="64" t="str">
        <v>Please fill MoTs in Instructional Methods &amp; MoT Table in tab '3 - Methodologies'</v>
      </c>
      <c r="X925" s="64" t="str">
        <v>Please fill MoTs in Instructional Methods &amp; MoT Table in tab '3 - Methodologies': Please fill duration in Instructional Methods &amp; MoT Table in tab '3 - Methodologies'</v>
      </c>
      <c r="AB925" s="110"/>
    </row>
    <row r="926" spans="2:28" s="64" customFormat="1" ht="13.75" customHeight="1" x14ac:dyDescent="0.35">
      <c r="B926" s="64" t="str">
        <v/>
      </c>
      <c r="C926" s="110"/>
      <c r="D926" s="64" t="str">
        <v/>
      </c>
      <c r="F926" s="64" t="str">
        <v/>
      </c>
      <c r="G926" s="64" t="str" cm="1">
        <f t="array" ref="G926">IF(E926&lt;&gt;"",
    IFERROR(
        _xlfn.TEXTJOIN(", ", TRUE,
            _xlfn._xlws.FILTER(checks!O926:O1002, checks!M926:M1002 = E926)
        ),
        ""
    ),
    ""
)</f>
        <v/>
      </c>
      <c r="H926" s="64" t="str" cm="1">
        <f t="array" ref="H926">IF((E926&lt;&gt;""),
    SUBSTITUTE(
        _xlfn.LET(
            _xlpm.topics, IF(all_LO=E926, all_topic, ""),
            _xlpm.formatted_topics,
                SUBSTITUTE(
                    SUBSTITUTE(
                        _xlpm.topics,
                        CHAR(10)&amp;CHAR(10),
                        CHAR(10)
                    ),
                    CHAR(10),
                    CHAR(10)&amp;"- "
                ),
            E926 &amp; ": " &amp; CHAR(10) &amp; "- " &amp;
            _xlfn.TEXTJOIN(CHAR(10)&amp;"- ", TRUE, _xlpm.formatted_topics)
        ),
        CHAR(10)&amp;"- 0",
        CHAR(10)&amp;"- Please add the topic title in tab '3 - Instructional Design'"
    ),
    ""
)</f>
        <v/>
      </c>
      <c r="I926" s="64" t="str" cm="1">
        <f t="array" ref="I926">IF(AND(D926&lt;&gt;"", course_type&lt;&gt;NWSQ),
    IF(COUNTIF(e_LU,E926)&gt;0,
        _xlfn.LET(
            _xlpm.assessment_info,
            _xlfn.TEXTJOIN(CHAR(10),TRUE,
                IF(e_LU=E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6 &amp; ": " &amp; CHAR(10) &amp; _xlpm.assessment_info)
        ),
        ""
    ),
    ""
)</f>
        <v/>
      </c>
      <c r="J926" s="64">
        <v>0</v>
      </c>
      <c r="K926" s="64" t="str">
        <f t="shared" si="14"/>
        <v/>
      </c>
      <c r="L926" s="110"/>
      <c r="M926" s="64" t="str">
        <v/>
      </c>
      <c r="N926" s="64" t="str">
        <v/>
      </c>
      <c r="O926" s="64" t="str">
        <v/>
      </c>
      <c r="P926" s="110"/>
      <c r="S926" s="110"/>
      <c r="T926" s="64">
        <v>0</v>
      </c>
      <c r="U926" s="64" t="str">
        <v>Please fill in Instructional Methods in tab '3 - Methodologies'</v>
      </c>
      <c r="V926" s="64" t="str">
        <v>Please fill duration in Instructional Methods &amp; MoT Table in tab '3 - Methodologies'</v>
      </c>
      <c r="W926" s="64" t="str">
        <v>Please fill MoTs in Instructional Methods &amp; MoT Table in tab '3 - Methodologies'</v>
      </c>
      <c r="X926" s="64" t="str">
        <v>Please fill MoTs in Instructional Methods &amp; MoT Table in tab '3 - Methodologies': Please fill duration in Instructional Methods &amp; MoT Table in tab '3 - Methodologies'</v>
      </c>
      <c r="AB926" s="110"/>
    </row>
    <row r="927" spans="2:28" s="64" customFormat="1" ht="13.75" customHeight="1" x14ac:dyDescent="0.35">
      <c r="B927" s="64" t="str">
        <v/>
      </c>
      <c r="C927" s="110"/>
      <c r="D927" s="64" t="str">
        <v/>
      </c>
      <c r="F927" s="64" t="str">
        <v/>
      </c>
      <c r="G927" s="64" t="str" cm="1">
        <f t="array" ref="G927">IF(E927&lt;&gt;"",
    IFERROR(
        _xlfn.TEXTJOIN(", ", TRUE,
            _xlfn._xlws.FILTER(checks!O927:O1002, checks!M927:M1002 = E927)
        ),
        ""
    ),
    ""
)</f>
        <v/>
      </c>
      <c r="H927" s="64" t="str" cm="1">
        <f t="array" ref="H927">IF((E927&lt;&gt;""),
    SUBSTITUTE(
        _xlfn.LET(
            _xlpm.topics, IF(all_LO=E927, all_topic, ""),
            _xlpm.formatted_topics,
                SUBSTITUTE(
                    SUBSTITUTE(
                        _xlpm.topics,
                        CHAR(10)&amp;CHAR(10),
                        CHAR(10)
                    ),
                    CHAR(10),
                    CHAR(10)&amp;"- "
                ),
            E927 &amp; ": " &amp; CHAR(10) &amp; "- " &amp;
            _xlfn.TEXTJOIN(CHAR(10)&amp;"- ", TRUE, _xlpm.formatted_topics)
        ),
        CHAR(10)&amp;"- 0",
        CHAR(10)&amp;"- Please add the topic title in tab '3 - Instructional Design'"
    ),
    ""
)</f>
        <v/>
      </c>
      <c r="I927" s="64" t="str" cm="1">
        <f t="array" ref="I927">IF(AND(D927&lt;&gt;"", course_type&lt;&gt;NWSQ),
    IF(COUNTIF(e_LU,E927)&gt;0,
        _xlfn.LET(
            _xlpm.assessment_info,
            _xlfn.TEXTJOIN(CHAR(10),TRUE,
                IF(e_LU=E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7 &amp; ": " &amp; CHAR(10) &amp; _xlpm.assessment_info)
        ),
        ""
    ),
    ""
)</f>
        <v/>
      </c>
      <c r="J927" s="64">
        <v>0</v>
      </c>
      <c r="K927" s="64" t="str">
        <f t="shared" si="14"/>
        <v/>
      </c>
      <c r="L927" s="110"/>
      <c r="M927" s="64" t="str">
        <v/>
      </c>
      <c r="N927" s="64" t="str">
        <v/>
      </c>
      <c r="O927" s="64" t="str">
        <v/>
      </c>
      <c r="P927" s="110"/>
      <c r="S927" s="110"/>
      <c r="T927" s="64">
        <v>0</v>
      </c>
      <c r="U927" s="64" t="str">
        <v>Please fill in Instructional Methods in tab '3 - Methodologies'</v>
      </c>
      <c r="V927" s="64" t="str">
        <v>Please fill duration in Instructional Methods &amp; MoT Table in tab '3 - Methodologies'</v>
      </c>
      <c r="W927" s="64" t="str">
        <v>Please fill MoTs in Instructional Methods &amp; MoT Table in tab '3 - Methodologies'</v>
      </c>
      <c r="X927" s="64" t="str">
        <v>Please fill MoTs in Instructional Methods &amp; MoT Table in tab '3 - Methodologies': Please fill duration in Instructional Methods &amp; MoT Table in tab '3 - Methodologies'</v>
      </c>
      <c r="AB927" s="110"/>
    </row>
    <row r="928" spans="2:28" s="64" customFormat="1" ht="13.75" customHeight="1" x14ac:dyDescent="0.35">
      <c r="B928" s="64" t="str">
        <v/>
      </c>
      <c r="C928" s="110"/>
      <c r="D928" s="64" t="str">
        <v/>
      </c>
      <c r="F928" s="64" t="str">
        <v/>
      </c>
      <c r="G928" s="64" t="str" cm="1">
        <f t="array" ref="G928">IF(E928&lt;&gt;"",
    IFERROR(
        _xlfn.TEXTJOIN(", ", TRUE,
            _xlfn._xlws.FILTER(checks!O928:O1002, checks!M928:M1002 = E928)
        ),
        ""
    ),
    ""
)</f>
        <v/>
      </c>
      <c r="H928" s="64" t="str" cm="1">
        <f t="array" ref="H928">IF((E928&lt;&gt;""),
    SUBSTITUTE(
        _xlfn.LET(
            _xlpm.topics, IF(all_LO=E928, all_topic, ""),
            _xlpm.formatted_topics,
                SUBSTITUTE(
                    SUBSTITUTE(
                        _xlpm.topics,
                        CHAR(10)&amp;CHAR(10),
                        CHAR(10)
                    ),
                    CHAR(10),
                    CHAR(10)&amp;"- "
                ),
            E928 &amp; ": " &amp; CHAR(10) &amp; "- " &amp;
            _xlfn.TEXTJOIN(CHAR(10)&amp;"- ", TRUE, _xlpm.formatted_topics)
        ),
        CHAR(10)&amp;"- 0",
        CHAR(10)&amp;"- Please add the topic title in tab '3 - Instructional Design'"
    ),
    ""
)</f>
        <v/>
      </c>
      <c r="I928" s="64" t="str" cm="1">
        <f t="array" ref="I928">IF(AND(D928&lt;&gt;"", course_type&lt;&gt;NWSQ),
    IF(COUNTIF(e_LU,E928)&gt;0,
        _xlfn.LET(
            _xlpm.assessment_info,
            _xlfn.TEXTJOIN(CHAR(10),TRUE,
                IF(e_LU=E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8 &amp; ": " &amp; CHAR(10) &amp; _xlpm.assessment_info)
        ),
        ""
    ),
    ""
)</f>
        <v/>
      </c>
      <c r="J928" s="64">
        <v>0</v>
      </c>
      <c r="K928" s="64" t="str">
        <f t="shared" si="14"/>
        <v/>
      </c>
      <c r="L928" s="110"/>
      <c r="M928" s="64" t="str">
        <v/>
      </c>
      <c r="N928" s="64" t="str">
        <v/>
      </c>
      <c r="O928" s="64" t="str">
        <v/>
      </c>
      <c r="P928" s="110"/>
      <c r="S928" s="110"/>
      <c r="T928" s="64">
        <v>0</v>
      </c>
      <c r="U928" s="64" t="str">
        <v>Please fill in Instructional Methods in tab '3 - Methodologies'</v>
      </c>
      <c r="V928" s="64" t="str">
        <v>Please fill duration in Instructional Methods &amp; MoT Table in tab '3 - Methodologies'</v>
      </c>
      <c r="W928" s="64" t="str">
        <v>Please fill MoTs in Instructional Methods &amp; MoT Table in tab '3 - Methodologies'</v>
      </c>
      <c r="X928" s="64" t="str">
        <v>Please fill MoTs in Instructional Methods &amp; MoT Table in tab '3 - Methodologies': Please fill duration in Instructional Methods &amp; MoT Table in tab '3 - Methodologies'</v>
      </c>
      <c r="AB928" s="110"/>
    </row>
    <row r="929" spans="2:28" s="64" customFormat="1" ht="13.75" customHeight="1" x14ac:dyDescent="0.35">
      <c r="B929" s="64" t="str">
        <v/>
      </c>
      <c r="C929" s="110"/>
      <c r="D929" s="64" t="str">
        <v/>
      </c>
      <c r="F929" s="64" t="str">
        <v/>
      </c>
      <c r="G929" s="64" t="str" cm="1">
        <f t="array" ref="G929">IF(E929&lt;&gt;"",
    IFERROR(
        _xlfn.TEXTJOIN(", ", TRUE,
            _xlfn._xlws.FILTER(checks!O929:O1002, checks!M929:M1002 = E929)
        ),
        ""
    ),
    ""
)</f>
        <v/>
      </c>
      <c r="H929" s="64" t="str" cm="1">
        <f t="array" ref="H929">IF((E929&lt;&gt;""),
    SUBSTITUTE(
        _xlfn.LET(
            _xlpm.topics, IF(all_LO=E929, all_topic, ""),
            _xlpm.formatted_topics,
                SUBSTITUTE(
                    SUBSTITUTE(
                        _xlpm.topics,
                        CHAR(10)&amp;CHAR(10),
                        CHAR(10)
                    ),
                    CHAR(10),
                    CHAR(10)&amp;"- "
                ),
            E929 &amp; ": " &amp; CHAR(10) &amp; "- " &amp;
            _xlfn.TEXTJOIN(CHAR(10)&amp;"- ", TRUE, _xlpm.formatted_topics)
        ),
        CHAR(10)&amp;"- 0",
        CHAR(10)&amp;"- Please add the topic title in tab '3 - Instructional Design'"
    ),
    ""
)</f>
        <v/>
      </c>
      <c r="I929" s="64" t="str" cm="1">
        <f t="array" ref="I929">IF(AND(D929&lt;&gt;"", course_type&lt;&gt;NWSQ),
    IF(COUNTIF(e_LU,E929)&gt;0,
        _xlfn.LET(
            _xlpm.assessment_info,
            _xlfn.TEXTJOIN(CHAR(10),TRUE,
                IF(e_LU=E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9 &amp; ": " &amp; CHAR(10) &amp; _xlpm.assessment_info)
        ),
        ""
    ),
    ""
)</f>
        <v/>
      </c>
      <c r="J929" s="64">
        <v>0</v>
      </c>
      <c r="K929" s="64" t="str">
        <f t="shared" si="14"/>
        <v/>
      </c>
      <c r="L929" s="110"/>
      <c r="M929" s="64" t="str">
        <v/>
      </c>
      <c r="N929" s="64" t="str">
        <v/>
      </c>
      <c r="O929" s="64" t="str">
        <v/>
      </c>
      <c r="P929" s="110"/>
      <c r="S929" s="110"/>
      <c r="T929" s="64">
        <v>0</v>
      </c>
      <c r="U929" s="64" t="str">
        <v>Please fill in Instructional Methods in tab '3 - Methodologies'</v>
      </c>
      <c r="V929" s="64" t="str">
        <v>Please fill duration in Instructional Methods &amp; MoT Table in tab '3 - Methodologies'</v>
      </c>
      <c r="W929" s="64" t="str">
        <v>Please fill MoTs in Instructional Methods &amp; MoT Table in tab '3 - Methodologies'</v>
      </c>
      <c r="X929" s="64" t="str">
        <v>Please fill MoTs in Instructional Methods &amp; MoT Table in tab '3 - Methodologies': Please fill duration in Instructional Methods &amp; MoT Table in tab '3 - Methodologies'</v>
      </c>
      <c r="AB929" s="110"/>
    </row>
    <row r="930" spans="2:28" s="64" customFormat="1" ht="13.75" customHeight="1" x14ac:dyDescent="0.35">
      <c r="B930" s="64" t="str">
        <v/>
      </c>
      <c r="C930" s="110"/>
      <c r="D930" s="64" t="str">
        <v/>
      </c>
      <c r="F930" s="64" t="str">
        <v/>
      </c>
      <c r="G930" s="64" t="str" cm="1">
        <f t="array" ref="G930">IF(E930&lt;&gt;"",
    IFERROR(
        _xlfn.TEXTJOIN(", ", TRUE,
            _xlfn._xlws.FILTER(checks!O930:O1002, checks!M930:M1002 = E930)
        ),
        ""
    ),
    ""
)</f>
        <v/>
      </c>
      <c r="H930" s="64" t="str" cm="1">
        <f t="array" ref="H930">IF((E930&lt;&gt;""),
    SUBSTITUTE(
        _xlfn.LET(
            _xlpm.topics, IF(all_LO=E930, all_topic, ""),
            _xlpm.formatted_topics,
                SUBSTITUTE(
                    SUBSTITUTE(
                        _xlpm.topics,
                        CHAR(10)&amp;CHAR(10),
                        CHAR(10)
                    ),
                    CHAR(10),
                    CHAR(10)&amp;"- "
                ),
            E930 &amp; ": " &amp; CHAR(10) &amp; "- " &amp;
            _xlfn.TEXTJOIN(CHAR(10)&amp;"- ", TRUE, _xlpm.formatted_topics)
        ),
        CHAR(10)&amp;"- 0",
        CHAR(10)&amp;"- Please add the topic title in tab '3 - Instructional Design'"
    ),
    ""
)</f>
        <v/>
      </c>
      <c r="I930" s="64" t="str" cm="1">
        <f t="array" ref="I930">IF(AND(D930&lt;&gt;"", course_type&lt;&gt;NWSQ),
    IF(COUNTIF(e_LU,E930)&gt;0,
        _xlfn.LET(
            _xlpm.assessment_info,
            _xlfn.TEXTJOIN(CHAR(10),TRUE,
                IF(e_LU=E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0 &amp; ": " &amp; CHAR(10) &amp; _xlpm.assessment_info)
        ),
        ""
    ),
    ""
)</f>
        <v/>
      </c>
      <c r="J930" s="64">
        <v>0</v>
      </c>
      <c r="K930" s="64" t="str">
        <f t="shared" si="14"/>
        <v/>
      </c>
      <c r="L930" s="110"/>
      <c r="M930" s="64" t="str">
        <v/>
      </c>
      <c r="N930" s="64" t="str">
        <v/>
      </c>
      <c r="O930" s="64" t="str">
        <v/>
      </c>
      <c r="P930" s="110"/>
      <c r="S930" s="110"/>
      <c r="T930" s="64">
        <v>0</v>
      </c>
      <c r="U930" s="64" t="str">
        <v>Please fill in Instructional Methods in tab '3 - Methodologies'</v>
      </c>
      <c r="V930" s="64" t="str">
        <v>Please fill duration in Instructional Methods &amp; MoT Table in tab '3 - Methodologies'</v>
      </c>
      <c r="W930" s="64" t="str">
        <v>Please fill MoTs in Instructional Methods &amp; MoT Table in tab '3 - Methodologies'</v>
      </c>
      <c r="X930" s="64" t="str">
        <v>Please fill MoTs in Instructional Methods &amp; MoT Table in tab '3 - Methodologies': Please fill duration in Instructional Methods &amp; MoT Table in tab '3 - Methodologies'</v>
      </c>
      <c r="AB930" s="110"/>
    </row>
    <row r="931" spans="2:28" s="64" customFormat="1" ht="13.75" customHeight="1" x14ac:dyDescent="0.35">
      <c r="B931" s="64" t="str">
        <v/>
      </c>
      <c r="C931" s="110"/>
      <c r="D931" s="64" t="str">
        <v/>
      </c>
      <c r="F931" s="64" t="str">
        <v/>
      </c>
      <c r="G931" s="64" t="str" cm="1">
        <f t="array" ref="G931">IF(E931&lt;&gt;"",
    IFERROR(
        _xlfn.TEXTJOIN(", ", TRUE,
            _xlfn._xlws.FILTER(checks!O931:O1002, checks!M931:M1002 = E931)
        ),
        ""
    ),
    ""
)</f>
        <v/>
      </c>
      <c r="H931" s="64" t="str" cm="1">
        <f t="array" ref="H931">IF((E931&lt;&gt;""),
    SUBSTITUTE(
        _xlfn.LET(
            _xlpm.topics, IF(all_LO=E931, all_topic, ""),
            _xlpm.formatted_topics,
                SUBSTITUTE(
                    SUBSTITUTE(
                        _xlpm.topics,
                        CHAR(10)&amp;CHAR(10),
                        CHAR(10)
                    ),
                    CHAR(10),
                    CHAR(10)&amp;"- "
                ),
            E931 &amp; ": " &amp; CHAR(10) &amp; "- " &amp;
            _xlfn.TEXTJOIN(CHAR(10)&amp;"- ", TRUE, _xlpm.formatted_topics)
        ),
        CHAR(10)&amp;"- 0",
        CHAR(10)&amp;"- Please add the topic title in tab '3 - Instructional Design'"
    ),
    ""
)</f>
        <v/>
      </c>
      <c r="I931" s="64" t="str" cm="1">
        <f t="array" ref="I931">IF(AND(D931&lt;&gt;"", course_type&lt;&gt;NWSQ),
    IF(COUNTIF(e_LU,E931)&gt;0,
        _xlfn.LET(
            _xlpm.assessment_info,
            _xlfn.TEXTJOIN(CHAR(10),TRUE,
                IF(e_LU=E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1 &amp; ": " &amp; CHAR(10) &amp; _xlpm.assessment_info)
        ),
        ""
    ),
    ""
)</f>
        <v/>
      </c>
      <c r="J931" s="64">
        <v>0</v>
      </c>
      <c r="K931" s="64" t="str">
        <f t="shared" si="14"/>
        <v/>
      </c>
      <c r="L931" s="110"/>
      <c r="M931" s="64" t="str">
        <v/>
      </c>
      <c r="N931" s="64" t="str">
        <v/>
      </c>
      <c r="O931" s="64" t="str">
        <v/>
      </c>
      <c r="P931" s="110"/>
      <c r="S931" s="110"/>
      <c r="T931" s="64">
        <v>0</v>
      </c>
      <c r="U931" s="64" t="str">
        <v>Please fill in Instructional Methods in tab '3 - Methodologies'</v>
      </c>
      <c r="V931" s="64" t="str">
        <v>Please fill duration in Instructional Methods &amp; MoT Table in tab '3 - Methodologies'</v>
      </c>
      <c r="W931" s="64" t="str">
        <v>Please fill MoTs in Instructional Methods &amp; MoT Table in tab '3 - Methodologies'</v>
      </c>
      <c r="X931" s="64" t="str">
        <v>Please fill MoTs in Instructional Methods &amp; MoT Table in tab '3 - Methodologies': Please fill duration in Instructional Methods &amp; MoT Table in tab '3 - Methodologies'</v>
      </c>
      <c r="AB931" s="110"/>
    </row>
    <row r="932" spans="2:28" s="64" customFormat="1" ht="13.75" customHeight="1" x14ac:dyDescent="0.35">
      <c r="B932" s="64" t="str">
        <v/>
      </c>
      <c r="C932" s="110"/>
      <c r="D932" s="64" t="str">
        <v/>
      </c>
      <c r="F932" s="64" t="str">
        <v/>
      </c>
      <c r="G932" s="64" t="str" cm="1">
        <f t="array" ref="G932">IF(E932&lt;&gt;"",
    IFERROR(
        _xlfn.TEXTJOIN(", ", TRUE,
            _xlfn._xlws.FILTER(checks!O932:O1002, checks!M932:M1002 = E932)
        ),
        ""
    ),
    ""
)</f>
        <v/>
      </c>
      <c r="H932" s="64" t="str" cm="1">
        <f t="array" ref="H932">IF((E932&lt;&gt;""),
    SUBSTITUTE(
        _xlfn.LET(
            _xlpm.topics, IF(all_LO=E932, all_topic, ""),
            _xlpm.formatted_topics,
                SUBSTITUTE(
                    SUBSTITUTE(
                        _xlpm.topics,
                        CHAR(10)&amp;CHAR(10),
                        CHAR(10)
                    ),
                    CHAR(10),
                    CHAR(10)&amp;"- "
                ),
            E932 &amp; ": " &amp; CHAR(10) &amp; "- " &amp;
            _xlfn.TEXTJOIN(CHAR(10)&amp;"- ", TRUE, _xlpm.formatted_topics)
        ),
        CHAR(10)&amp;"- 0",
        CHAR(10)&amp;"- Please add the topic title in tab '3 - Instructional Design'"
    ),
    ""
)</f>
        <v/>
      </c>
      <c r="I932" s="64" t="str" cm="1">
        <f t="array" ref="I932">IF(AND(D932&lt;&gt;"", course_type&lt;&gt;NWSQ),
    IF(COUNTIF(e_LU,E932)&gt;0,
        _xlfn.LET(
            _xlpm.assessment_info,
            _xlfn.TEXTJOIN(CHAR(10),TRUE,
                IF(e_LU=E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2 &amp; ": " &amp; CHAR(10) &amp; _xlpm.assessment_info)
        ),
        ""
    ),
    ""
)</f>
        <v/>
      </c>
      <c r="J932" s="64">
        <v>0</v>
      </c>
      <c r="K932" s="64" t="str">
        <f t="shared" si="14"/>
        <v/>
      </c>
      <c r="L932" s="110"/>
      <c r="M932" s="64" t="str">
        <v/>
      </c>
      <c r="N932" s="64" t="str">
        <v/>
      </c>
      <c r="O932" s="64" t="str">
        <v/>
      </c>
      <c r="P932" s="110"/>
      <c r="S932" s="110"/>
      <c r="T932" s="64">
        <v>0</v>
      </c>
      <c r="U932" s="64" t="str">
        <v>Please fill in Instructional Methods in tab '3 - Methodologies'</v>
      </c>
      <c r="V932" s="64" t="str">
        <v>Please fill duration in Instructional Methods &amp; MoT Table in tab '3 - Methodologies'</v>
      </c>
      <c r="W932" s="64" t="str">
        <v>Please fill MoTs in Instructional Methods &amp; MoT Table in tab '3 - Methodologies'</v>
      </c>
      <c r="X932" s="64" t="str">
        <v>Please fill MoTs in Instructional Methods &amp; MoT Table in tab '3 - Methodologies': Please fill duration in Instructional Methods &amp; MoT Table in tab '3 - Methodologies'</v>
      </c>
      <c r="AB932" s="110"/>
    </row>
    <row r="933" spans="2:28" s="64" customFormat="1" ht="13.75" customHeight="1" x14ac:dyDescent="0.35">
      <c r="B933" s="64" t="str">
        <v/>
      </c>
      <c r="C933" s="110"/>
      <c r="D933" s="64" t="str">
        <v/>
      </c>
      <c r="F933" s="64" t="str">
        <v/>
      </c>
      <c r="G933" s="64" t="str" cm="1">
        <f t="array" ref="G933">IF(E933&lt;&gt;"",
    IFERROR(
        _xlfn.TEXTJOIN(", ", TRUE,
            _xlfn._xlws.FILTER(checks!O933:O1002, checks!M933:M1002 = E933)
        ),
        ""
    ),
    ""
)</f>
        <v/>
      </c>
      <c r="H933" s="64" t="str" cm="1">
        <f t="array" ref="H933">IF((E933&lt;&gt;""),
    SUBSTITUTE(
        _xlfn.LET(
            _xlpm.topics, IF(all_LO=E933, all_topic, ""),
            _xlpm.formatted_topics,
                SUBSTITUTE(
                    SUBSTITUTE(
                        _xlpm.topics,
                        CHAR(10)&amp;CHAR(10),
                        CHAR(10)
                    ),
                    CHAR(10),
                    CHAR(10)&amp;"- "
                ),
            E933 &amp; ": " &amp; CHAR(10) &amp; "- " &amp;
            _xlfn.TEXTJOIN(CHAR(10)&amp;"- ", TRUE, _xlpm.formatted_topics)
        ),
        CHAR(10)&amp;"- 0",
        CHAR(10)&amp;"- Please add the topic title in tab '3 - Instructional Design'"
    ),
    ""
)</f>
        <v/>
      </c>
      <c r="I933" s="64" t="str" cm="1">
        <f t="array" ref="I933">IF(AND(D933&lt;&gt;"", course_type&lt;&gt;NWSQ),
    IF(COUNTIF(e_LU,E933)&gt;0,
        _xlfn.LET(
            _xlpm.assessment_info,
            _xlfn.TEXTJOIN(CHAR(10),TRUE,
                IF(e_LU=E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3 &amp; ": " &amp; CHAR(10) &amp; _xlpm.assessment_info)
        ),
        ""
    ),
    ""
)</f>
        <v/>
      </c>
      <c r="J933" s="64">
        <v>0</v>
      </c>
      <c r="K933" s="64" t="str">
        <f t="shared" si="14"/>
        <v/>
      </c>
      <c r="L933" s="110"/>
      <c r="M933" s="64" t="str">
        <v/>
      </c>
      <c r="N933" s="64" t="str">
        <v/>
      </c>
      <c r="O933" s="64" t="str">
        <v/>
      </c>
      <c r="P933" s="110"/>
      <c r="S933" s="110"/>
      <c r="T933" s="64">
        <v>0</v>
      </c>
      <c r="U933" s="64" t="str">
        <v>Please fill in Instructional Methods in tab '3 - Methodologies'</v>
      </c>
      <c r="V933" s="64" t="str">
        <v>Please fill duration in Instructional Methods &amp; MoT Table in tab '3 - Methodologies'</v>
      </c>
      <c r="W933" s="64" t="str">
        <v>Please fill MoTs in Instructional Methods &amp; MoT Table in tab '3 - Methodologies'</v>
      </c>
      <c r="X933" s="64" t="str">
        <v>Please fill MoTs in Instructional Methods &amp; MoT Table in tab '3 - Methodologies': Please fill duration in Instructional Methods &amp; MoT Table in tab '3 - Methodologies'</v>
      </c>
      <c r="AB933" s="110"/>
    </row>
    <row r="934" spans="2:28" s="64" customFormat="1" ht="13.75" customHeight="1" x14ac:dyDescent="0.35">
      <c r="B934" s="64" t="str">
        <v/>
      </c>
      <c r="C934" s="110"/>
      <c r="D934" s="64" t="str">
        <v/>
      </c>
      <c r="F934" s="64" t="str">
        <v/>
      </c>
      <c r="G934" s="64" t="str" cm="1">
        <f t="array" ref="G934">IF(E934&lt;&gt;"",
    IFERROR(
        _xlfn.TEXTJOIN(", ", TRUE,
            _xlfn._xlws.FILTER(checks!O934:O1002, checks!M934:M1002 = E934)
        ),
        ""
    ),
    ""
)</f>
        <v/>
      </c>
      <c r="H934" s="64" t="str" cm="1">
        <f t="array" ref="H934">IF((E934&lt;&gt;""),
    SUBSTITUTE(
        _xlfn.LET(
            _xlpm.topics, IF(all_LO=E934, all_topic, ""),
            _xlpm.formatted_topics,
                SUBSTITUTE(
                    SUBSTITUTE(
                        _xlpm.topics,
                        CHAR(10)&amp;CHAR(10),
                        CHAR(10)
                    ),
                    CHAR(10),
                    CHAR(10)&amp;"- "
                ),
            E934 &amp; ": " &amp; CHAR(10) &amp; "- " &amp;
            _xlfn.TEXTJOIN(CHAR(10)&amp;"- ", TRUE, _xlpm.formatted_topics)
        ),
        CHAR(10)&amp;"- 0",
        CHAR(10)&amp;"- Please add the topic title in tab '3 - Instructional Design'"
    ),
    ""
)</f>
        <v/>
      </c>
      <c r="I934" s="64" t="str" cm="1">
        <f t="array" ref="I934">IF(AND(D934&lt;&gt;"", course_type&lt;&gt;NWSQ),
    IF(COUNTIF(e_LU,E934)&gt;0,
        _xlfn.LET(
            _xlpm.assessment_info,
            _xlfn.TEXTJOIN(CHAR(10),TRUE,
                IF(e_LU=E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4 &amp; ": " &amp; CHAR(10) &amp; _xlpm.assessment_info)
        ),
        ""
    ),
    ""
)</f>
        <v/>
      </c>
      <c r="J934" s="64">
        <v>0</v>
      </c>
      <c r="K934" s="64" t="str">
        <f t="shared" si="14"/>
        <v/>
      </c>
      <c r="L934" s="110"/>
      <c r="M934" s="64" t="str">
        <v/>
      </c>
      <c r="N934" s="64" t="str">
        <v/>
      </c>
      <c r="O934" s="64" t="str">
        <v/>
      </c>
      <c r="P934" s="110"/>
      <c r="S934" s="110"/>
      <c r="T934" s="64">
        <v>0</v>
      </c>
      <c r="U934" s="64" t="str">
        <v>Please fill in Instructional Methods in tab '3 - Methodologies'</v>
      </c>
      <c r="V934" s="64" t="str">
        <v>Please fill duration in Instructional Methods &amp; MoT Table in tab '3 - Methodologies'</v>
      </c>
      <c r="W934" s="64" t="str">
        <v>Please fill MoTs in Instructional Methods &amp; MoT Table in tab '3 - Methodologies'</v>
      </c>
      <c r="X934" s="64" t="str">
        <v>Please fill MoTs in Instructional Methods &amp; MoT Table in tab '3 - Methodologies': Please fill duration in Instructional Methods &amp; MoT Table in tab '3 - Methodologies'</v>
      </c>
      <c r="AB934" s="110"/>
    </row>
    <row r="935" spans="2:28" s="64" customFormat="1" ht="13.75" customHeight="1" x14ac:dyDescent="0.35">
      <c r="B935" s="64" t="str">
        <v/>
      </c>
      <c r="C935" s="110"/>
      <c r="D935" s="64" t="str">
        <v/>
      </c>
      <c r="F935" s="64" t="str">
        <v/>
      </c>
      <c r="G935" s="64" t="str" cm="1">
        <f t="array" ref="G935">IF(E935&lt;&gt;"",
    IFERROR(
        _xlfn.TEXTJOIN(", ", TRUE,
            _xlfn._xlws.FILTER(checks!O935:O1002, checks!M935:M1002 = E935)
        ),
        ""
    ),
    ""
)</f>
        <v/>
      </c>
      <c r="H935" s="64" t="str" cm="1">
        <f t="array" ref="H935">IF((E935&lt;&gt;""),
    SUBSTITUTE(
        _xlfn.LET(
            _xlpm.topics, IF(all_LO=E935, all_topic, ""),
            _xlpm.formatted_topics,
                SUBSTITUTE(
                    SUBSTITUTE(
                        _xlpm.topics,
                        CHAR(10)&amp;CHAR(10),
                        CHAR(10)
                    ),
                    CHAR(10),
                    CHAR(10)&amp;"- "
                ),
            E935 &amp; ": " &amp; CHAR(10) &amp; "- " &amp;
            _xlfn.TEXTJOIN(CHAR(10)&amp;"- ", TRUE, _xlpm.formatted_topics)
        ),
        CHAR(10)&amp;"- 0",
        CHAR(10)&amp;"- Please add the topic title in tab '3 - Instructional Design'"
    ),
    ""
)</f>
        <v/>
      </c>
      <c r="I935" s="64" t="str" cm="1">
        <f t="array" ref="I935">IF(AND(D935&lt;&gt;"", course_type&lt;&gt;NWSQ),
    IF(COUNTIF(e_LU,E935)&gt;0,
        _xlfn.LET(
            _xlpm.assessment_info,
            _xlfn.TEXTJOIN(CHAR(10),TRUE,
                IF(e_LU=E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5 &amp; ": " &amp; CHAR(10) &amp; _xlpm.assessment_info)
        ),
        ""
    ),
    ""
)</f>
        <v/>
      </c>
      <c r="J935" s="64">
        <v>0</v>
      </c>
      <c r="K935" s="64" t="str">
        <f t="shared" si="14"/>
        <v/>
      </c>
      <c r="L935" s="110"/>
      <c r="M935" s="64" t="str">
        <v/>
      </c>
      <c r="N935" s="64" t="str">
        <v/>
      </c>
      <c r="O935" s="64" t="str">
        <v/>
      </c>
      <c r="P935" s="110"/>
      <c r="S935" s="110"/>
      <c r="T935" s="64">
        <v>0</v>
      </c>
      <c r="U935" s="64" t="str">
        <v>Please fill in Instructional Methods in tab '3 - Methodologies'</v>
      </c>
      <c r="V935" s="64" t="str">
        <v>Please fill duration in Instructional Methods &amp; MoT Table in tab '3 - Methodologies'</v>
      </c>
      <c r="W935" s="64" t="str">
        <v>Please fill MoTs in Instructional Methods &amp; MoT Table in tab '3 - Methodologies'</v>
      </c>
      <c r="X935" s="64" t="str">
        <v>Please fill MoTs in Instructional Methods &amp; MoT Table in tab '3 - Methodologies': Please fill duration in Instructional Methods &amp; MoT Table in tab '3 - Methodologies'</v>
      </c>
      <c r="AB935" s="110"/>
    </row>
    <row r="936" spans="2:28" s="64" customFormat="1" ht="13.75" customHeight="1" x14ac:dyDescent="0.35">
      <c r="B936" s="64" t="str">
        <v/>
      </c>
      <c r="C936" s="110"/>
      <c r="D936" s="64" t="str">
        <v/>
      </c>
      <c r="F936" s="64" t="str">
        <v/>
      </c>
      <c r="G936" s="64" t="str" cm="1">
        <f t="array" ref="G936">IF(E936&lt;&gt;"",
    IFERROR(
        _xlfn.TEXTJOIN(", ", TRUE,
            _xlfn._xlws.FILTER(checks!O936:O1002, checks!M936:M1002 = E936)
        ),
        ""
    ),
    ""
)</f>
        <v/>
      </c>
      <c r="H936" s="64" t="str" cm="1">
        <f t="array" ref="H936">IF((E936&lt;&gt;""),
    SUBSTITUTE(
        _xlfn.LET(
            _xlpm.topics, IF(all_LO=E936, all_topic, ""),
            _xlpm.formatted_topics,
                SUBSTITUTE(
                    SUBSTITUTE(
                        _xlpm.topics,
                        CHAR(10)&amp;CHAR(10),
                        CHAR(10)
                    ),
                    CHAR(10),
                    CHAR(10)&amp;"- "
                ),
            E936 &amp; ": " &amp; CHAR(10) &amp; "- " &amp;
            _xlfn.TEXTJOIN(CHAR(10)&amp;"- ", TRUE, _xlpm.formatted_topics)
        ),
        CHAR(10)&amp;"- 0",
        CHAR(10)&amp;"- Please add the topic title in tab '3 - Instructional Design'"
    ),
    ""
)</f>
        <v/>
      </c>
      <c r="I936" s="64" t="str" cm="1">
        <f t="array" ref="I936">IF(AND(D936&lt;&gt;"", course_type&lt;&gt;NWSQ),
    IF(COUNTIF(e_LU,E936)&gt;0,
        _xlfn.LET(
            _xlpm.assessment_info,
            _xlfn.TEXTJOIN(CHAR(10),TRUE,
                IF(e_LU=E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6 &amp; ": " &amp; CHAR(10) &amp; _xlpm.assessment_info)
        ),
        ""
    ),
    ""
)</f>
        <v/>
      </c>
      <c r="J936" s="64">
        <v>0</v>
      </c>
      <c r="K936" s="64" t="str">
        <f t="shared" si="14"/>
        <v/>
      </c>
      <c r="L936" s="110"/>
      <c r="M936" s="64" t="str">
        <v/>
      </c>
      <c r="N936" s="64" t="str">
        <v/>
      </c>
      <c r="O936" s="64" t="str">
        <v/>
      </c>
      <c r="P936" s="110"/>
      <c r="S936" s="110"/>
      <c r="T936" s="64">
        <v>0</v>
      </c>
      <c r="U936" s="64" t="str">
        <v>Please fill in Instructional Methods in tab '3 - Methodologies'</v>
      </c>
      <c r="V936" s="64" t="str">
        <v>Please fill duration in Instructional Methods &amp; MoT Table in tab '3 - Methodologies'</v>
      </c>
      <c r="W936" s="64" t="str">
        <v>Please fill MoTs in Instructional Methods &amp; MoT Table in tab '3 - Methodologies'</v>
      </c>
      <c r="X936" s="64" t="str">
        <v>Please fill MoTs in Instructional Methods &amp; MoT Table in tab '3 - Methodologies': Please fill duration in Instructional Methods &amp; MoT Table in tab '3 - Methodologies'</v>
      </c>
      <c r="AB936" s="110"/>
    </row>
    <row r="937" spans="2:28" s="64" customFormat="1" ht="13.75" customHeight="1" x14ac:dyDescent="0.35">
      <c r="B937" s="64" t="str">
        <v/>
      </c>
      <c r="C937" s="110"/>
      <c r="D937" s="64" t="str">
        <v/>
      </c>
      <c r="F937" s="64" t="str">
        <v/>
      </c>
      <c r="G937" s="64" t="str" cm="1">
        <f t="array" ref="G937">IF(E937&lt;&gt;"",
    IFERROR(
        _xlfn.TEXTJOIN(", ", TRUE,
            _xlfn._xlws.FILTER(checks!O937:O1002, checks!M937:M1002 = E937)
        ),
        ""
    ),
    ""
)</f>
        <v/>
      </c>
      <c r="H937" s="64" t="str" cm="1">
        <f t="array" ref="H937">IF((E937&lt;&gt;""),
    SUBSTITUTE(
        _xlfn.LET(
            _xlpm.topics, IF(all_LO=E937, all_topic, ""),
            _xlpm.formatted_topics,
                SUBSTITUTE(
                    SUBSTITUTE(
                        _xlpm.topics,
                        CHAR(10)&amp;CHAR(10),
                        CHAR(10)
                    ),
                    CHAR(10),
                    CHAR(10)&amp;"- "
                ),
            E937 &amp; ": " &amp; CHAR(10) &amp; "- " &amp;
            _xlfn.TEXTJOIN(CHAR(10)&amp;"- ", TRUE, _xlpm.formatted_topics)
        ),
        CHAR(10)&amp;"- 0",
        CHAR(10)&amp;"- Please add the topic title in tab '3 - Instructional Design'"
    ),
    ""
)</f>
        <v/>
      </c>
      <c r="I937" s="64" t="str" cm="1">
        <f t="array" ref="I937">IF(AND(D937&lt;&gt;"", course_type&lt;&gt;NWSQ),
    IF(COUNTIF(e_LU,E937)&gt;0,
        _xlfn.LET(
            _xlpm.assessment_info,
            _xlfn.TEXTJOIN(CHAR(10),TRUE,
                IF(e_LU=E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7 &amp; ": " &amp; CHAR(10) &amp; _xlpm.assessment_info)
        ),
        ""
    ),
    ""
)</f>
        <v/>
      </c>
      <c r="J937" s="64">
        <v>0</v>
      </c>
      <c r="K937" s="64" t="str">
        <f t="shared" si="14"/>
        <v/>
      </c>
      <c r="L937" s="110"/>
      <c r="M937" s="64" t="str">
        <v/>
      </c>
      <c r="N937" s="64" t="str">
        <v/>
      </c>
      <c r="O937" s="64" t="str">
        <v/>
      </c>
      <c r="P937" s="110"/>
      <c r="S937" s="110"/>
      <c r="T937" s="64">
        <v>0</v>
      </c>
      <c r="U937" s="64" t="str">
        <v>Please fill in Instructional Methods in tab '3 - Methodologies'</v>
      </c>
      <c r="V937" s="64" t="str">
        <v>Please fill duration in Instructional Methods &amp; MoT Table in tab '3 - Methodologies'</v>
      </c>
      <c r="W937" s="64" t="str">
        <v>Please fill MoTs in Instructional Methods &amp; MoT Table in tab '3 - Methodologies'</v>
      </c>
      <c r="X937" s="64" t="str">
        <v>Please fill MoTs in Instructional Methods &amp; MoT Table in tab '3 - Methodologies': Please fill duration in Instructional Methods &amp; MoT Table in tab '3 - Methodologies'</v>
      </c>
      <c r="AB937" s="110"/>
    </row>
    <row r="938" spans="2:28" s="64" customFormat="1" ht="13.75" customHeight="1" x14ac:dyDescent="0.35">
      <c r="B938" s="64" t="str">
        <v/>
      </c>
      <c r="C938" s="110"/>
      <c r="D938" s="64" t="str">
        <v/>
      </c>
      <c r="F938" s="64" t="str">
        <v/>
      </c>
      <c r="G938" s="64" t="str" cm="1">
        <f t="array" ref="G938">IF(E938&lt;&gt;"",
    IFERROR(
        _xlfn.TEXTJOIN(", ", TRUE,
            _xlfn._xlws.FILTER(checks!O938:O1002, checks!M938:M1002 = E938)
        ),
        ""
    ),
    ""
)</f>
        <v/>
      </c>
      <c r="H938" s="64" t="str" cm="1">
        <f t="array" ref="H938">IF((E938&lt;&gt;""),
    SUBSTITUTE(
        _xlfn.LET(
            _xlpm.topics, IF(all_LO=E938, all_topic, ""),
            _xlpm.formatted_topics,
                SUBSTITUTE(
                    SUBSTITUTE(
                        _xlpm.topics,
                        CHAR(10)&amp;CHAR(10),
                        CHAR(10)
                    ),
                    CHAR(10),
                    CHAR(10)&amp;"- "
                ),
            E938 &amp; ": " &amp; CHAR(10) &amp; "- " &amp;
            _xlfn.TEXTJOIN(CHAR(10)&amp;"- ", TRUE, _xlpm.formatted_topics)
        ),
        CHAR(10)&amp;"- 0",
        CHAR(10)&amp;"- Please add the topic title in tab '3 - Instructional Design'"
    ),
    ""
)</f>
        <v/>
      </c>
      <c r="I938" s="64" t="str" cm="1">
        <f t="array" ref="I938">IF(AND(D938&lt;&gt;"", course_type&lt;&gt;NWSQ),
    IF(COUNTIF(e_LU,E938)&gt;0,
        _xlfn.LET(
            _xlpm.assessment_info,
            _xlfn.TEXTJOIN(CHAR(10),TRUE,
                IF(e_LU=E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8 &amp; ": " &amp; CHAR(10) &amp; _xlpm.assessment_info)
        ),
        ""
    ),
    ""
)</f>
        <v/>
      </c>
      <c r="J938" s="64">
        <v>0</v>
      </c>
      <c r="K938" s="64" t="str">
        <f t="shared" si="14"/>
        <v/>
      </c>
      <c r="L938" s="110"/>
      <c r="M938" s="64" t="str">
        <v/>
      </c>
      <c r="N938" s="64" t="str">
        <v/>
      </c>
      <c r="O938" s="64" t="str">
        <v/>
      </c>
      <c r="P938" s="110"/>
      <c r="S938" s="110"/>
      <c r="T938" s="64">
        <v>0</v>
      </c>
      <c r="U938" s="64" t="str">
        <v>Please fill in Instructional Methods in tab '3 - Methodologies'</v>
      </c>
      <c r="V938" s="64" t="str">
        <v>Please fill duration in Instructional Methods &amp; MoT Table in tab '3 - Methodologies'</v>
      </c>
      <c r="W938" s="64" t="str">
        <v>Please fill MoTs in Instructional Methods &amp; MoT Table in tab '3 - Methodologies'</v>
      </c>
      <c r="X938" s="64" t="str">
        <v>Please fill MoTs in Instructional Methods &amp; MoT Table in tab '3 - Methodologies': Please fill duration in Instructional Methods &amp; MoT Table in tab '3 - Methodologies'</v>
      </c>
      <c r="AB938" s="110"/>
    </row>
    <row r="939" spans="2:28" s="64" customFormat="1" ht="13.75" customHeight="1" x14ac:dyDescent="0.35">
      <c r="B939" s="64" t="str">
        <v/>
      </c>
      <c r="C939" s="110"/>
      <c r="D939" s="64" t="str">
        <v/>
      </c>
      <c r="F939" s="64" t="str">
        <v/>
      </c>
      <c r="G939" s="64" t="str" cm="1">
        <f t="array" ref="G939">IF(E939&lt;&gt;"",
    IFERROR(
        _xlfn.TEXTJOIN(", ", TRUE,
            _xlfn._xlws.FILTER(checks!O939:O1002, checks!M939:M1002 = E939)
        ),
        ""
    ),
    ""
)</f>
        <v/>
      </c>
      <c r="H939" s="64" t="str" cm="1">
        <f t="array" ref="H939">IF((E939&lt;&gt;""),
    SUBSTITUTE(
        _xlfn.LET(
            _xlpm.topics, IF(all_LO=E939, all_topic, ""),
            _xlpm.formatted_topics,
                SUBSTITUTE(
                    SUBSTITUTE(
                        _xlpm.topics,
                        CHAR(10)&amp;CHAR(10),
                        CHAR(10)
                    ),
                    CHAR(10),
                    CHAR(10)&amp;"- "
                ),
            E939 &amp; ": " &amp; CHAR(10) &amp; "- " &amp;
            _xlfn.TEXTJOIN(CHAR(10)&amp;"- ", TRUE, _xlpm.formatted_topics)
        ),
        CHAR(10)&amp;"- 0",
        CHAR(10)&amp;"- Please add the topic title in tab '3 - Instructional Design'"
    ),
    ""
)</f>
        <v/>
      </c>
      <c r="I939" s="64" t="str" cm="1">
        <f t="array" ref="I939">IF(AND(D939&lt;&gt;"", course_type&lt;&gt;NWSQ),
    IF(COUNTIF(e_LU,E939)&gt;0,
        _xlfn.LET(
            _xlpm.assessment_info,
            _xlfn.TEXTJOIN(CHAR(10),TRUE,
                IF(e_LU=E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9 &amp; ": " &amp; CHAR(10) &amp; _xlpm.assessment_info)
        ),
        ""
    ),
    ""
)</f>
        <v/>
      </c>
      <c r="J939" s="64">
        <v>0</v>
      </c>
      <c r="K939" s="64" t="str">
        <f t="shared" si="14"/>
        <v/>
      </c>
      <c r="L939" s="110"/>
      <c r="M939" s="64" t="str">
        <v/>
      </c>
      <c r="N939" s="64" t="str">
        <v/>
      </c>
      <c r="O939" s="64" t="str">
        <v/>
      </c>
      <c r="P939" s="110"/>
      <c r="S939" s="110"/>
      <c r="T939" s="64">
        <v>0</v>
      </c>
      <c r="U939" s="64" t="str">
        <v>Please fill in Instructional Methods in tab '3 - Methodologies'</v>
      </c>
      <c r="V939" s="64" t="str">
        <v>Please fill duration in Instructional Methods &amp; MoT Table in tab '3 - Methodologies'</v>
      </c>
      <c r="W939" s="64" t="str">
        <v>Please fill MoTs in Instructional Methods &amp; MoT Table in tab '3 - Methodologies'</v>
      </c>
      <c r="X939" s="64" t="str">
        <v>Please fill MoTs in Instructional Methods &amp; MoT Table in tab '3 - Methodologies': Please fill duration in Instructional Methods &amp; MoT Table in tab '3 - Methodologies'</v>
      </c>
      <c r="AB939" s="110"/>
    </row>
    <row r="940" spans="2:28" s="64" customFormat="1" ht="13.75" customHeight="1" x14ac:dyDescent="0.35">
      <c r="B940" s="64" t="str">
        <v/>
      </c>
      <c r="C940" s="110"/>
      <c r="D940" s="64" t="str">
        <v/>
      </c>
      <c r="F940" s="64" t="str">
        <v/>
      </c>
      <c r="G940" s="64" t="str" cm="1">
        <f t="array" ref="G940">IF(E940&lt;&gt;"",
    IFERROR(
        _xlfn.TEXTJOIN(", ", TRUE,
            _xlfn._xlws.FILTER(checks!O940:O1002, checks!M940:M1002 = E940)
        ),
        ""
    ),
    ""
)</f>
        <v/>
      </c>
      <c r="H940" s="64" t="str" cm="1">
        <f t="array" ref="H940">IF((E940&lt;&gt;""),
    SUBSTITUTE(
        _xlfn.LET(
            _xlpm.topics, IF(all_LO=E940, all_topic, ""),
            _xlpm.formatted_topics,
                SUBSTITUTE(
                    SUBSTITUTE(
                        _xlpm.topics,
                        CHAR(10)&amp;CHAR(10),
                        CHAR(10)
                    ),
                    CHAR(10),
                    CHAR(10)&amp;"- "
                ),
            E940 &amp; ": " &amp; CHAR(10) &amp; "- " &amp;
            _xlfn.TEXTJOIN(CHAR(10)&amp;"- ", TRUE, _xlpm.formatted_topics)
        ),
        CHAR(10)&amp;"- 0",
        CHAR(10)&amp;"- Please add the topic title in tab '3 - Instructional Design'"
    ),
    ""
)</f>
        <v/>
      </c>
      <c r="I940" s="64" t="str" cm="1">
        <f t="array" ref="I940">IF(AND(D940&lt;&gt;"", course_type&lt;&gt;NWSQ),
    IF(COUNTIF(e_LU,E940)&gt;0,
        _xlfn.LET(
            _xlpm.assessment_info,
            _xlfn.TEXTJOIN(CHAR(10),TRUE,
                IF(e_LU=E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0 &amp; ": " &amp; CHAR(10) &amp; _xlpm.assessment_info)
        ),
        ""
    ),
    ""
)</f>
        <v/>
      </c>
      <c r="J940" s="64">
        <v>0</v>
      </c>
      <c r="K940" s="64" t="str">
        <f t="shared" si="14"/>
        <v/>
      </c>
      <c r="L940" s="110"/>
      <c r="M940" s="64" t="str">
        <v/>
      </c>
      <c r="N940" s="64" t="str">
        <v/>
      </c>
      <c r="O940" s="64" t="str">
        <v/>
      </c>
      <c r="P940" s="110"/>
      <c r="S940" s="110"/>
      <c r="T940" s="64">
        <v>0</v>
      </c>
      <c r="U940" s="64" t="str">
        <v>Please fill in Instructional Methods in tab '3 - Methodologies'</v>
      </c>
      <c r="V940" s="64" t="str">
        <v>Please fill duration in Instructional Methods &amp; MoT Table in tab '3 - Methodologies'</v>
      </c>
      <c r="W940" s="64" t="str">
        <v>Please fill MoTs in Instructional Methods &amp; MoT Table in tab '3 - Methodologies'</v>
      </c>
      <c r="X940" s="64" t="str">
        <v>Please fill MoTs in Instructional Methods &amp; MoT Table in tab '3 - Methodologies': Please fill duration in Instructional Methods &amp; MoT Table in tab '3 - Methodologies'</v>
      </c>
      <c r="AB940" s="110"/>
    </row>
    <row r="941" spans="2:28" s="64" customFormat="1" ht="13.75" customHeight="1" x14ac:dyDescent="0.35">
      <c r="B941" s="64" t="str">
        <v/>
      </c>
      <c r="C941" s="110"/>
      <c r="D941" s="64" t="str">
        <v/>
      </c>
      <c r="F941" s="64" t="str">
        <v/>
      </c>
      <c r="G941" s="64" t="str" cm="1">
        <f t="array" ref="G941">IF(E941&lt;&gt;"",
    IFERROR(
        _xlfn.TEXTJOIN(", ", TRUE,
            _xlfn._xlws.FILTER(checks!O941:O1002, checks!M941:M1002 = E941)
        ),
        ""
    ),
    ""
)</f>
        <v/>
      </c>
      <c r="H941" s="64" t="str" cm="1">
        <f t="array" ref="H941">IF((E941&lt;&gt;""),
    SUBSTITUTE(
        _xlfn.LET(
            _xlpm.topics, IF(all_LO=E941, all_topic, ""),
            _xlpm.formatted_topics,
                SUBSTITUTE(
                    SUBSTITUTE(
                        _xlpm.topics,
                        CHAR(10)&amp;CHAR(10),
                        CHAR(10)
                    ),
                    CHAR(10),
                    CHAR(10)&amp;"- "
                ),
            E941 &amp; ": " &amp; CHAR(10) &amp; "- " &amp;
            _xlfn.TEXTJOIN(CHAR(10)&amp;"- ", TRUE, _xlpm.formatted_topics)
        ),
        CHAR(10)&amp;"- 0",
        CHAR(10)&amp;"- Please add the topic title in tab '3 - Instructional Design'"
    ),
    ""
)</f>
        <v/>
      </c>
      <c r="I941" s="64" t="str" cm="1">
        <f t="array" ref="I941">IF(AND(D941&lt;&gt;"", course_type&lt;&gt;NWSQ),
    IF(COUNTIF(e_LU,E941)&gt;0,
        _xlfn.LET(
            _xlpm.assessment_info,
            _xlfn.TEXTJOIN(CHAR(10),TRUE,
                IF(e_LU=E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1 &amp; ": " &amp; CHAR(10) &amp; _xlpm.assessment_info)
        ),
        ""
    ),
    ""
)</f>
        <v/>
      </c>
      <c r="J941" s="64">
        <v>0</v>
      </c>
      <c r="K941" s="64" t="str">
        <f t="shared" si="14"/>
        <v/>
      </c>
      <c r="L941" s="110"/>
      <c r="M941" s="64" t="str">
        <v/>
      </c>
      <c r="N941" s="64" t="str">
        <v/>
      </c>
      <c r="O941" s="64" t="str">
        <v/>
      </c>
      <c r="P941" s="110"/>
      <c r="S941" s="110"/>
      <c r="T941" s="64">
        <v>0</v>
      </c>
      <c r="U941" s="64" t="str">
        <v>Please fill in Instructional Methods in tab '3 - Methodologies'</v>
      </c>
      <c r="V941" s="64" t="str">
        <v>Please fill duration in Instructional Methods &amp; MoT Table in tab '3 - Methodologies'</v>
      </c>
      <c r="W941" s="64" t="str">
        <v>Please fill MoTs in Instructional Methods &amp; MoT Table in tab '3 - Methodologies'</v>
      </c>
      <c r="X941" s="64" t="str">
        <v>Please fill MoTs in Instructional Methods &amp; MoT Table in tab '3 - Methodologies': Please fill duration in Instructional Methods &amp; MoT Table in tab '3 - Methodologies'</v>
      </c>
      <c r="AB941" s="110"/>
    </row>
    <row r="942" spans="2:28" s="64" customFormat="1" ht="13.75" customHeight="1" x14ac:dyDescent="0.35">
      <c r="B942" s="64" t="str">
        <v/>
      </c>
      <c r="C942" s="110"/>
      <c r="D942" s="64" t="str">
        <v/>
      </c>
      <c r="F942" s="64" t="str">
        <v/>
      </c>
      <c r="G942" s="64" t="str" cm="1">
        <f t="array" ref="G942">IF(E942&lt;&gt;"",
    IFERROR(
        _xlfn.TEXTJOIN(", ", TRUE,
            _xlfn._xlws.FILTER(checks!O942:O1002, checks!M942:M1002 = E942)
        ),
        ""
    ),
    ""
)</f>
        <v/>
      </c>
      <c r="H942" s="64" t="str" cm="1">
        <f t="array" ref="H942">IF((E942&lt;&gt;""),
    SUBSTITUTE(
        _xlfn.LET(
            _xlpm.topics, IF(all_LO=E942, all_topic, ""),
            _xlpm.formatted_topics,
                SUBSTITUTE(
                    SUBSTITUTE(
                        _xlpm.topics,
                        CHAR(10)&amp;CHAR(10),
                        CHAR(10)
                    ),
                    CHAR(10),
                    CHAR(10)&amp;"- "
                ),
            E942 &amp; ": " &amp; CHAR(10) &amp; "- " &amp;
            _xlfn.TEXTJOIN(CHAR(10)&amp;"- ", TRUE, _xlpm.formatted_topics)
        ),
        CHAR(10)&amp;"- 0",
        CHAR(10)&amp;"- Please add the topic title in tab '3 - Instructional Design'"
    ),
    ""
)</f>
        <v/>
      </c>
      <c r="I942" s="64" t="str" cm="1">
        <f t="array" ref="I942">IF(AND(D942&lt;&gt;"", course_type&lt;&gt;NWSQ),
    IF(COUNTIF(e_LU,E942)&gt;0,
        _xlfn.LET(
            _xlpm.assessment_info,
            _xlfn.TEXTJOIN(CHAR(10),TRUE,
                IF(e_LU=E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2 &amp; ": " &amp; CHAR(10) &amp; _xlpm.assessment_info)
        ),
        ""
    ),
    ""
)</f>
        <v/>
      </c>
      <c r="J942" s="64">
        <v>0</v>
      </c>
      <c r="K942" s="64" t="str">
        <f t="shared" si="14"/>
        <v/>
      </c>
      <c r="L942" s="110"/>
      <c r="M942" s="64" t="str">
        <v/>
      </c>
      <c r="N942" s="64" t="str">
        <v/>
      </c>
      <c r="O942" s="64" t="str">
        <v/>
      </c>
      <c r="P942" s="110"/>
      <c r="S942" s="110"/>
      <c r="T942" s="64">
        <v>0</v>
      </c>
      <c r="U942" s="64" t="str">
        <v>Please fill in Instructional Methods in tab '3 - Methodologies'</v>
      </c>
      <c r="V942" s="64" t="str">
        <v>Please fill duration in Instructional Methods &amp; MoT Table in tab '3 - Methodologies'</v>
      </c>
      <c r="W942" s="64" t="str">
        <v>Please fill MoTs in Instructional Methods &amp; MoT Table in tab '3 - Methodologies'</v>
      </c>
      <c r="X942" s="64" t="str">
        <v>Please fill MoTs in Instructional Methods &amp; MoT Table in tab '3 - Methodologies': Please fill duration in Instructional Methods &amp; MoT Table in tab '3 - Methodologies'</v>
      </c>
      <c r="AB942" s="110"/>
    </row>
    <row r="943" spans="2:28" s="64" customFormat="1" ht="13.75" customHeight="1" x14ac:dyDescent="0.35">
      <c r="B943" s="64" t="str">
        <v/>
      </c>
      <c r="C943" s="110"/>
      <c r="D943" s="64" t="str">
        <v/>
      </c>
      <c r="F943" s="64" t="str">
        <v/>
      </c>
      <c r="G943" s="64" t="str" cm="1">
        <f t="array" ref="G943">IF(E943&lt;&gt;"",
    IFERROR(
        _xlfn.TEXTJOIN(", ", TRUE,
            _xlfn._xlws.FILTER(checks!O943:O1002, checks!M943:M1002 = E943)
        ),
        ""
    ),
    ""
)</f>
        <v/>
      </c>
      <c r="H943" s="64" t="str" cm="1">
        <f t="array" ref="H943">IF((E943&lt;&gt;""),
    SUBSTITUTE(
        _xlfn.LET(
            _xlpm.topics, IF(all_LO=E943, all_topic, ""),
            _xlpm.formatted_topics,
                SUBSTITUTE(
                    SUBSTITUTE(
                        _xlpm.topics,
                        CHAR(10)&amp;CHAR(10),
                        CHAR(10)
                    ),
                    CHAR(10),
                    CHAR(10)&amp;"- "
                ),
            E943 &amp; ": " &amp; CHAR(10) &amp; "- " &amp;
            _xlfn.TEXTJOIN(CHAR(10)&amp;"- ", TRUE, _xlpm.formatted_topics)
        ),
        CHAR(10)&amp;"- 0",
        CHAR(10)&amp;"- Please add the topic title in tab '3 - Instructional Design'"
    ),
    ""
)</f>
        <v/>
      </c>
      <c r="I943" s="64" t="str" cm="1">
        <f t="array" ref="I943">IF(AND(D943&lt;&gt;"", course_type&lt;&gt;NWSQ),
    IF(COUNTIF(e_LU,E943)&gt;0,
        _xlfn.LET(
            _xlpm.assessment_info,
            _xlfn.TEXTJOIN(CHAR(10),TRUE,
                IF(e_LU=E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3 &amp; ": " &amp; CHAR(10) &amp; _xlpm.assessment_info)
        ),
        ""
    ),
    ""
)</f>
        <v/>
      </c>
      <c r="J943" s="64">
        <v>0</v>
      </c>
      <c r="K943" s="64" t="str">
        <f t="shared" si="14"/>
        <v/>
      </c>
      <c r="L943" s="110"/>
      <c r="M943" s="64" t="str">
        <v/>
      </c>
      <c r="N943" s="64" t="str">
        <v/>
      </c>
      <c r="O943" s="64" t="str">
        <v/>
      </c>
      <c r="P943" s="110"/>
      <c r="S943" s="110"/>
      <c r="T943" s="64">
        <v>0</v>
      </c>
      <c r="U943" s="64" t="str">
        <v>Please fill in Instructional Methods in tab '3 - Methodologies'</v>
      </c>
      <c r="V943" s="64" t="str">
        <v>Please fill duration in Instructional Methods &amp; MoT Table in tab '3 - Methodologies'</v>
      </c>
      <c r="W943" s="64" t="str">
        <v>Please fill MoTs in Instructional Methods &amp; MoT Table in tab '3 - Methodologies'</v>
      </c>
      <c r="X943" s="64" t="str">
        <v>Please fill MoTs in Instructional Methods &amp; MoT Table in tab '3 - Methodologies': Please fill duration in Instructional Methods &amp; MoT Table in tab '3 - Methodologies'</v>
      </c>
      <c r="AB943" s="110"/>
    </row>
    <row r="944" spans="2:28" s="64" customFormat="1" ht="13.75" customHeight="1" x14ac:dyDescent="0.35">
      <c r="B944" s="64" t="str">
        <v/>
      </c>
      <c r="C944" s="110"/>
      <c r="D944" s="64" t="str">
        <v/>
      </c>
      <c r="F944" s="64" t="str">
        <v/>
      </c>
      <c r="G944" s="64" t="str" cm="1">
        <f t="array" ref="G944">IF(E944&lt;&gt;"",
    IFERROR(
        _xlfn.TEXTJOIN(", ", TRUE,
            _xlfn._xlws.FILTER(checks!O944:O1002, checks!M944:M1002 = E944)
        ),
        ""
    ),
    ""
)</f>
        <v/>
      </c>
      <c r="H944" s="64" t="str" cm="1">
        <f t="array" ref="H944">IF((E944&lt;&gt;""),
    SUBSTITUTE(
        _xlfn.LET(
            _xlpm.topics, IF(all_LO=E944, all_topic, ""),
            _xlpm.formatted_topics,
                SUBSTITUTE(
                    SUBSTITUTE(
                        _xlpm.topics,
                        CHAR(10)&amp;CHAR(10),
                        CHAR(10)
                    ),
                    CHAR(10),
                    CHAR(10)&amp;"- "
                ),
            E944 &amp; ": " &amp; CHAR(10) &amp; "- " &amp;
            _xlfn.TEXTJOIN(CHAR(10)&amp;"- ", TRUE, _xlpm.formatted_topics)
        ),
        CHAR(10)&amp;"- 0",
        CHAR(10)&amp;"- Please add the topic title in tab '3 - Instructional Design'"
    ),
    ""
)</f>
        <v/>
      </c>
      <c r="I944" s="64" t="str" cm="1">
        <f t="array" ref="I944">IF(AND(D944&lt;&gt;"", course_type&lt;&gt;NWSQ),
    IF(COUNTIF(e_LU,E944)&gt;0,
        _xlfn.LET(
            _xlpm.assessment_info,
            _xlfn.TEXTJOIN(CHAR(10),TRUE,
                IF(e_LU=E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4 &amp; ": " &amp; CHAR(10) &amp; _xlpm.assessment_info)
        ),
        ""
    ),
    ""
)</f>
        <v/>
      </c>
      <c r="J944" s="64">
        <v>0</v>
      </c>
      <c r="K944" s="64" t="str">
        <f t="shared" si="14"/>
        <v/>
      </c>
      <c r="L944" s="110"/>
      <c r="M944" s="64" t="str">
        <v/>
      </c>
      <c r="N944" s="64" t="str">
        <v/>
      </c>
      <c r="O944" s="64" t="str">
        <v/>
      </c>
      <c r="P944" s="110"/>
      <c r="S944" s="110"/>
      <c r="T944" s="64">
        <v>0</v>
      </c>
      <c r="U944" s="64" t="str">
        <v>Please fill in Instructional Methods in tab '3 - Methodologies'</v>
      </c>
      <c r="V944" s="64" t="str">
        <v>Please fill duration in Instructional Methods &amp; MoT Table in tab '3 - Methodologies'</v>
      </c>
      <c r="W944" s="64" t="str">
        <v>Please fill MoTs in Instructional Methods &amp; MoT Table in tab '3 - Methodologies'</v>
      </c>
      <c r="X944" s="64" t="str">
        <v>Please fill MoTs in Instructional Methods &amp; MoT Table in tab '3 - Methodologies': Please fill duration in Instructional Methods &amp; MoT Table in tab '3 - Methodologies'</v>
      </c>
      <c r="AB944" s="110"/>
    </row>
    <row r="945" spans="2:28" s="64" customFormat="1" ht="13.75" customHeight="1" x14ac:dyDescent="0.35">
      <c r="B945" s="64" t="str">
        <v/>
      </c>
      <c r="C945" s="110"/>
      <c r="D945" s="64" t="str">
        <v/>
      </c>
      <c r="F945" s="64" t="str">
        <v/>
      </c>
      <c r="G945" s="64" t="str" cm="1">
        <f t="array" ref="G945">IF(E945&lt;&gt;"",
    IFERROR(
        _xlfn.TEXTJOIN(", ", TRUE,
            _xlfn._xlws.FILTER(checks!O945:O1002, checks!M945:M1002 = E945)
        ),
        ""
    ),
    ""
)</f>
        <v/>
      </c>
      <c r="H945" s="64" t="str" cm="1">
        <f t="array" ref="H945">IF((E945&lt;&gt;""),
    SUBSTITUTE(
        _xlfn.LET(
            _xlpm.topics, IF(all_LO=E945, all_topic, ""),
            _xlpm.formatted_topics,
                SUBSTITUTE(
                    SUBSTITUTE(
                        _xlpm.topics,
                        CHAR(10)&amp;CHAR(10),
                        CHAR(10)
                    ),
                    CHAR(10),
                    CHAR(10)&amp;"- "
                ),
            E945 &amp; ": " &amp; CHAR(10) &amp; "- " &amp;
            _xlfn.TEXTJOIN(CHAR(10)&amp;"- ", TRUE, _xlpm.formatted_topics)
        ),
        CHAR(10)&amp;"- 0",
        CHAR(10)&amp;"- Please add the topic title in tab '3 - Instructional Design'"
    ),
    ""
)</f>
        <v/>
      </c>
      <c r="I945" s="64" t="str" cm="1">
        <f t="array" ref="I945">IF(AND(D945&lt;&gt;"", course_type&lt;&gt;NWSQ),
    IF(COUNTIF(e_LU,E945)&gt;0,
        _xlfn.LET(
            _xlpm.assessment_info,
            _xlfn.TEXTJOIN(CHAR(10),TRUE,
                IF(e_LU=E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5 &amp; ": " &amp; CHAR(10) &amp; _xlpm.assessment_info)
        ),
        ""
    ),
    ""
)</f>
        <v/>
      </c>
      <c r="J945" s="64">
        <v>0</v>
      </c>
      <c r="K945" s="64" t="str">
        <f t="shared" si="14"/>
        <v/>
      </c>
      <c r="L945" s="110"/>
      <c r="M945" s="64" t="str">
        <v/>
      </c>
      <c r="N945" s="64" t="str">
        <v/>
      </c>
      <c r="O945" s="64" t="str">
        <v/>
      </c>
      <c r="P945" s="110"/>
      <c r="S945" s="110"/>
      <c r="T945" s="64">
        <v>0</v>
      </c>
      <c r="U945" s="64" t="str">
        <v>Please fill in Instructional Methods in tab '3 - Methodologies'</v>
      </c>
      <c r="V945" s="64" t="str">
        <v>Please fill duration in Instructional Methods &amp; MoT Table in tab '3 - Methodologies'</v>
      </c>
      <c r="W945" s="64" t="str">
        <v>Please fill MoTs in Instructional Methods &amp; MoT Table in tab '3 - Methodologies'</v>
      </c>
      <c r="X945" s="64" t="str">
        <v>Please fill MoTs in Instructional Methods &amp; MoT Table in tab '3 - Methodologies': Please fill duration in Instructional Methods &amp; MoT Table in tab '3 - Methodologies'</v>
      </c>
      <c r="AB945" s="110"/>
    </row>
    <row r="946" spans="2:28" s="64" customFormat="1" ht="13.75" customHeight="1" x14ac:dyDescent="0.35">
      <c r="B946" s="64" t="str">
        <v/>
      </c>
      <c r="C946" s="110"/>
      <c r="D946" s="64" t="str">
        <v/>
      </c>
      <c r="F946" s="64" t="str">
        <v/>
      </c>
      <c r="G946" s="64" t="str" cm="1">
        <f t="array" ref="G946">IF(E946&lt;&gt;"",
    IFERROR(
        _xlfn.TEXTJOIN(", ", TRUE,
            _xlfn._xlws.FILTER(checks!O946:O1002, checks!M946:M1002 = E946)
        ),
        ""
    ),
    ""
)</f>
        <v/>
      </c>
      <c r="H946" s="64" t="str" cm="1">
        <f t="array" ref="H946">IF((E946&lt;&gt;""),
    SUBSTITUTE(
        _xlfn.LET(
            _xlpm.topics, IF(all_LO=E946, all_topic, ""),
            _xlpm.formatted_topics,
                SUBSTITUTE(
                    SUBSTITUTE(
                        _xlpm.topics,
                        CHAR(10)&amp;CHAR(10),
                        CHAR(10)
                    ),
                    CHAR(10),
                    CHAR(10)&amp;"- "
                ),
            E946 &amp; ": " &amp; CHAR(10) &amp; "- " &amp;
            _xlfn.TEXTJOIN(CHAR(10)&amp;"- ", TRUE, _xlpm.formatted_topics)
        ),
        CHAR(10)&amp;"- 0",
        CHAR(10)&amp;"- Please add the topic title in tab '3 - Instructional Design'"
    ),
    ""
)</f>
        <v/>
      </c>
      <c r="I946" s="64" t="str" cm="1">
        <f t="array" ref="I946">IF(AND(D946&lt;&gt;"", course_type&lt;&gt;NWSQ),
    IF(COUNTIF(e_LU,E946)&gt;0,
        _xlfn.LET(
            _xlpm.assessment_info,
            _xlfn.TEXTJOIN(CHAR(10),TRUE,
                IF(e_LU=E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6 &amp; ": " &amp; CHAR(10) &amp; _xlpm.assessment_info)
        ),
        ""
    ),
    ""
)</f>
        <v/>
      </c>
      <c r="J946" s="64">
        <v>0</v>
      </c>
      <c r="K946" s="64" t="str">
        <f t="shared" si="14"/>
        <v/>
      </c>
      <c r="L946" s="110"/>
      <c r="M946" s="64" t="str">
        <v/>
      </c>
      <c r="N946" s="64" t="str">
        <v/>
      </c>
      <c r="O946" s="64" t="str">
        <v/>
      </c>
      <c r="P946" s="110"/>
      <c r="S946" s="110"/>
      <c r="T946" s="64">
        <v>0</v>
      </c>
      <c r="U946" s="64" t="str">
        <v>Please fill in Instructional Methods in tab '3 - Methodologies'</v>
      </c>
      <c r="V946" s="64" t="str">
        <v>Please fill duration in Instructional Methods &amp; MoT Table in tab '3 - Methodologies'</v>
      </c>
      <c r="W946" s="64" t="str">
        <v>Please fill MoTs in Instructional Methods &amp; MoT Table in tab '3 - Methodologies'</v>
      </c>
      <c r="X946" s="64" t="str">
        <v>Please fill MoTs in Instructional Methods &amp; MoT Table in tab '3 - Methodologies': Please fill duration in Instructional Methods &amp; MoT Table in tab '3 - Methodologies'</v>
      </c>
      <c r="AB946" s="110"/>
    </row>
    <row r="947" spans="2:28" s="64" customFormat="1" ht="13.75" customHeight="1" x14ac:dyDescent="0.35">
      <c r="B947" s="64" t="str">
        <v/>
      </c>
      <c r="C947" s="110"/>
      <c r="D947" s="64" t="str">
        <v/>
      </c>
      <c r="F947" s="64" t="str">
        <v/>
      </c>
      <c r="G947" s="64" t="str" cm="1">
        <f t="array" ref="G947">IF(E947&lt;&gt;"",
    IFERROR(
        _xlfn.TEXTJOIN(", ", TRUE,
            _xlfn._xlws.FILTER(checks!O947:O1002, checks!M947:M1002 = E947)
        ),
        ""
    ),
    ""
)</f>
        <v/>
      </c>
      <c r="H947" s="64" t="str" cm="1">
        <f t="array" ref="H947">IF((E947&lt;&gt;""),
    SUBSTITUTE(
        _xlfn.LET(
            _xlpm.topics, IF(all_LO=E947, all_topic, ""),
            _xlpm.formatted_topics,
                SUBSTITUTE(
                    SUBSTITUTE(
                        _xlpm.topics,
                        CHAR(10)&amp;CHAR(10),
                        CHAR(10)
                    ),
                    CHAR(10),
                    CHAR(10)&amp;"- "
                ),
            E947 &amp; ": " &amp; CHAR(10) &amp; "- " &amp;
            _xlfn.TEXTJOIN(CHAR(10)&amp;"- ", TRUE, _xlpm.formatted_topics)
        ),
        CHAR(10)&amp;"- 0",
        CHAR(10)&amp;"- Please add the topic title in tab '3 - Instructional Design'"
    ),
    ""
)</f>
        <v/>
      </c>
      <c r="I947" s="64" t="str" cm="1">
        <f t="array" ref="I947">IF(AND(D947&lt;&gt;"", course_type&lt;&gt;NWSQ),
    IF(COUNTIF(e_LU,E947)&gt;0,
        _xlfn.LET(
            _xlpm.assessment_info,
            _xlfn.TEXTJOIN(CHAR(10),TRUE,
                IF(e_LU=E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7 &amp; ": " &amp; CHAR(10) &amp; _xlpm.assessment_info)
        ),
        ""
    ),
    ""
)</f>
        <v/>
      </c>
      <c r="J947" s="64">
        <v>0</v>
      </c>
      <c r="K947" s="64" t="str">
        <f t="shared" si="14"/>
        <v/>
      </c>
      <c r="L947" s="110"/>
      <c r="M947" s="64" t="str">
        <v/>
      </c>
      <c r="N947" s="64" t="str">
        <v/>
      </c>
      <c r="O947" s="64" t="str">
        <v/>
      </c>
      <c r="P947" s="110"/>
      <c r="S947" s="110"/>
      <c r="T947" s="64">
        <v>0</v>
      </c>
      <c r="U947" s="64" t="str">
        <v>Please fill in Instructional Methods in tab '3 - Methodologies'</v>
      </c>
      <c r="V947" s="64" t="str">
        <v>Please fill duration in Instructional Methods &amp; MoT Table in tab '3 - Methodologies'</v>
      </c>
      <c r="W947" s="64" t="str">
        <v>Please fill MoTs in Instructional Methods &amp; MoT Table in tab '3 - Methodologies'</v>
      </c>
      <c r="X947" s="64" t="str">
        <v>Please fill MoTs in Instructional Methods &amp; MoT Table in tab '3 - Methodologies': Please fill duration in Instructional Methods &amp; MoT Table in tab '3 - Methodologies'</v>
      </c>
      <c r="AB947" s="110"/>
    </row>
    <row r="948" spans="2:28" s="64" customFormat="1" ht="13.75" customHeight="1" x14ac:dyDescent="0.35">
      <c r="B948" s="64" t="str">
        <v/>
      </c>
      <c r="C948" s="110"/>
      <c r="D948" s="64" t="str">
        <v/>
      </c>
      <c r="F948" s="64" t="str">
        <v/>
      </c>
      <c r="G948" s="64" t="str" cm="1">
        <f t="array" ref="G948">IF(E948&lt;&gt;"",
    IFERROR(
        _xlfn.TEXTJOIN(", ", TRUE,
            _xlfn._xlws.FILTER(checks!O948:O1002, checks!M948:M1002 = E948)
        ),
        ""
    ),
    ""
)</f>
        <v/>
      </c>
      <c r="H948" s="64" t="str" cm="1">
        <f t="array" ref="H948">IF((E948&lt;&gt;""),
    SUBSTITUTE(
        _xlfn.LET(
            _xlpm.topics, IF(all_LO=E948, all_topic, ""),
            _xlpm.formatted_topics,
                SUBSTITUTE(
                    SUBSTITUTE(
                        _xlpm.topics,
                        CHAR(10)&amp;CHAR(10),
                        CHAR(10)
                    ),
                    CHAR(10),
                    CHAR(10)&amp;"- "
                ),
            E948 &amp; ": " &amp; CHAR(10) &amp; "- " &amp;
            _xlfn.TEXTJOIN(CHAR(10)&amp;"- ", TRUE, _xlpm.formatted_topics)
        ),
        CHAR(10)&amp;"- 0",
        CHAR(10)&amp;"- Please add the topic title in tab '3 - Instructional Design'"
    ),
    ""
)</f>
        <v/>
      </c>
      <c r="I948" s="64" t="str" cm="1">
        <f t="array" ref="I948">IF(AND(D948&lt;&gt;"", course_type&lt;&gt;NWSQ),
    IF(COUNTIF(e_LU,E948)&gt;0,
        _xlfn.LET(
            _xlpm.assessment_info,
            _xlfn.TEXTJOIN(CHAR(10),TRUE,
                IF(e_LU=E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8 &amp; ": " &amp; CHAR(10) &amp; _xlpm.assessment_info)
        ),
        ""
    ),
    ""
)</f>
        <v/>
      </c>
      <c r="J948" s="64">
        <v>0</v>
      </c>
      <c r="K948" s="64" t="str">
        <f t="shared" si="14"/>
        <v/>
      </c>
      <c r="L948" s="110"/>
      <c r="M948" s="64" t="str">
        <v/>
      </c>
      <c r="N948" s="64" t="str">
        <v/>
      </c>
      <c r="O948" s="64" t="str">
        <v/>
      </c>
      <c r="P948" s="110"/>
      <c r="S948" s="110"/>
      <c r="T948" s="64">
        <v>0</v>
      </c>
      <c r="U948" s="64" t="str">
        <v>Please fill in Instructional Methods in tab '3 - Methodologies'</v>
      </c>
      <c r="V948" s="64" t="str">
        <v>Please fill duration in Instructional Methods &amp; MoT Table in tab '3 - Methodologies'</v>
      </c>
      <c r="W948" s="64" t="str">
        <v>Please fill MoTs in Instructional Methods &amp; MoT Table in tab '3 - Methodologies'</v>
      </c>
      <c r="X948" s="64" t="str">
        <v>Please fill MoTs in Instructional Methods &amp; MoT Table in tab '3 - Methodologies': Please fill duration in Instructional Methods &amp; MoT Table in tab '3 - Methodologies'</v>
      </c>
      <c r="AB948" s="110"/>
    </row>
    <row r="949" spans="2:28" s="64" customFormat="1" ht="13.75" customHeight="1" x14ac:dyDescent="0.35">
      <c r="B949" s="64" t="str">
        <v/>
      </c>
      <c r="C949" s="110"/>
      <c r="D949" s="64" t="str">
        <v/>
      </c>
      <c r="F949" s="64" t="str">
        <v/>
      </c>
      <c r="G949" s="64" t="str" cm="1">
        <f t="array" ref="G949">IF(E949&lt;&gt;"",
    IFERROR(
        _xlfn.TEXTJOIN(", ", TRUE,
            _xlfn._xlws.FILTER(checks!O949:O1002, checks!M949:M1002 = E949)
        ),
        ""
    ),
    ""
)</f>
        <v/>
      </c>
      <c r="H949" s="64" t="str" cm="1">
        <f t="array" ref="H949">IF((E949&lt;&gt;""),
    SUBSTITUTE(
        _xlfn.LET(
            _xlpm.topics, IF(all_LO=E949, all_topic, ""),
            _xlpm.formatted_topics,
                SUBSTITUTE(
                    SUBSTITUTE(
                        _xlpm.topics,
                        CHAR(10)&amp;CHAR(10),
                        CHAR(10)
                    ),
                    CHAR(10),
                    CHAR(10)&amp;"- "
                ),
            E949 &amp; ": " &amp; CHAR(10) &amp; "- " &amp;
            _xlfn.TEXTJOIN(CHAR(10)&amp;"- ", TRUE, _xlpm.formatted_topics)
        ),
        CHAR(10)&amp;"- 0",
        CHAR(10)&amp;"- Please add the topic title in tab '3 - Instructional Design'"
    ),
    ""
)</f>
        <v/>
      </c>
      <c r="I949" s="64" t="str" cm="1">
        <f t="array" ref="I949">IF(AND(D949&lt;&gt;"", course_type&lt;&gt;NWSQ),
    IF(COUNTIF(e_LU,E949)&gt;0,
        _xlfn.LET(
            _xlpm.assessment_info,
            _xlfn.TEXTJOIN(CHAR(10),TRUE,
                IF(e_LU=E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9 &amp; ": " &amp; CHAR(10) &amp; _xlpm.assessment_info)
        ),
        ""
    ),
    ""
)</f>
        <v/>
      </c>
      <c r="J949" s="64">
        <v>0</v>
      </c>
      <c r="K949" s="64" t="str">
        <f t="shared" si="14"/>
        <v/>
      </c>
      <c r="L949" s="110"/>
      <c r="M949" s="64" t="str">
        <v/>
      </c>
      <c r="N949" s="64" t="str">
        <v/>
      </c>
      <c r="O949" s="64" t="str">
        <v/>
      </c>
      <c r="P949" s="110"/>
      <c r="S949" s="110"/>
      <c r="T949" s="64">
        <v>0</v>
      </c>
      <c r="U949" s="64" t="str">
        <v>Please fill in Instructional Methods in tab '3 - Methodologies'</v>
      </c>
      <c r="V949" s="64" t="str">
        <v>Please fill duration in Instructional Methods &amp; MoT Table in tab '3 - Methodologies'</v>
      </c>
      <c r="W949" s="64" t="str">
        <v>Please fill MoTs in Instructional Methods &amp; MoT Table in tab '3 - Methodologies'</v>
      </c>
      <c r="X949" s="64" t="str">
        <v>Please fill MoTs in Instructional Methods &amp; MoT Table in tab '3 - Methodologies': Please fill duration in Instructional Methods &amp; MoT Table in tab '3 - Methodologies'</v>
      </c>
      <c r="AB949" s="110"/>
    </row>
    <row r="950" spans="2:28" s="64" customFormat="1" ht="13.75" customHeight="1" x14ac:dyDescent="0.35">
      <c r="B950" s="64" t="str">
        <v/>
      </c>
      <c r="C950" s="110"/>
      <c r="D950" s="64" t="str">
        <v/>
      </c>
      <c r="F950" s="64" t="str">
        <v/>
      </c>
      <c r="G950" s="64" t="str" cm="1">
        <f t="array" ref="G950">IF(E950&lt;&gt;"",
    IFERROR(
        _xlfn.TEXTJOIN(", ", TRUE,
            _xlfn._xlws.FILTER(checks!O950:O1002, checks!M950:M1002 = E950)
        ),
        ""
    ),
    ""
)</f>
        <v/>
      </c>
      <c r="H950" s="64" t="str" cm="1">
        <f t="array" ref="H950">IF((E950&lt;&gt;""),
    SUBSTITUTE(
        _xlfn.LET(
            _xlpm.topics, IF(all_LO=E950, all_topic, ""),
            _xlpm.formatted_topics,
                SUBSTITUTE(
                    SUBSTITUTE(
                        _xlpm.topics,
                        CHAR(10)&amp;CHAR(10),
                        CHAR(10)
                    ),
                    CHAR(10),
                    CHAR(10)&amp;"- "
                ),
            E950 &amp; ": " &amp; CHAR(10) &amp; "- " &amp;
            _xlfn.TEXTJOIN(CHAR(10)&amp;"- ", TRUE, _xlpm.formatted_topics)
        ),
        CHAR(10)&amp;"- 0",
        CHAR(10)&amp;"- Please add the topic title in tab '3 - Instructional Design'"
    ),
    ""
)</f>
        <v/>
      </c>
      <c r="I950" s="64" t="str" cm="1">
        <f t="array" ref="I950">IF(AND(D950&lt;&gt;"", course_type&lt;&gt;NWSQ),
    IF(COUNTIF(e_LU,E950)&gt;0,
        _xlfn.LET(
            _xlpm.assessment_info,
            _xlfn.TEXTJOIN(CHAR(10),TRUE,
                IF(e_LU=E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0 &amp; ": " &amp; CHAR(10) &amp; _xlpm.assessment_info)
        ),
        ""
    ),
    ""
)</f>
        <v/>
      </c>
      <c r="J950" s="64">
        <v>0</v>
      </c>
      <c r="K950" s="64" t="str">
        <f t="shared" si="14"/>
        <v/>
      </c>
      <c r="L950" s="110"/>
      <c r="M950" s="64" t="str">
        <v/>
      </c>
      <c r="N950" s="64" t="str">
        <v/>
      </c>
      <c r="O950" s="64" t="str">
        <v/>
      </c>
      <c r="P950" s="110"/>
      <c r="S950" s="110"/>
      <c r="T950" s="64">
        <v>0</v>
      </c>
      <c r="U950" s="64" t="str">
        <v>Please fill in Instructional Methods in tab '3 - Methodologies'</v>
      </c>
      <c r="V950" s="64" t="str">
        <v>Please fill duration in Instructional Methods &amp; MoT Table in tab '3 - Methodologies'</v>
      </c>
      <c r="W950" s="64" t="str">
        <v>Please fill MoTs in Instructional Methods &amp; MoT Table in tab '3 - Methodologies'</v>
      </c>
      <c r="X950" s="64" t="str">
        <v>Please fill MoTs in Instructional Methods &amp; MoT Table in tab '3 - Methodologies': Please fill duration in Instructional Methods &amp; MoT Table in tab '3 - Methodologies'</v>
      </c>
      <c r="AB950" s="110"/>
    </row>
    <row r="951" spans="2:28" s="64" customFormat="1" ht="13.75" customHeight="1" x14ac:dyDescent="0.35">
      <c r="B951" s="64" t="str">
        <v/>
      </c>
      <c r="C951" s="110"/>
      <c r="D951" s="64" t="str">
        <v/>
      </c>
      <c r="F951" s="64" t="str">
        <v/>
      </c>
      <c r="G951" s="64" t="str" cm="1">
        <f t="array" ref="G951">IF(E951&lt;&gt;"",
    IFERROR(
        _xlfn.TEXTJOIN(", ", TRUE,
            _xlfn._xlws.FILTER(checks!O951:O1002, checks!M951:M1002 = E951)
        ),
        ""
    ),
    ""
)</f>
        <v/>
      </c>
      <c r="H951" s="64" t="str" cm="1">
        <f t="array" ref="H951">IF((E951&lt;&gt;""),
    SUBSTITUTE(
        _xlfn.LET(
            _xlpm.topics, IF(all_LO=E951, all_topic, ""),
            _xlpm.formatted_topics,
                SUBSTITUTE(
                    SUBSTITUTE(
                        _xlpm.topics,
                        CHAR(10)&amp;CHAR(10),
                        CHAR(10)
                    ),
                    CHAR(10),
                    CHAR(10)&amp;"- "
                ),
            E951 &amp; ": " &amp; CHAR(10) &amp; "- " &amp;
            _xlfn.TEXTJOIN(CHAR(10)&amp;"- ", TRUE, _xlpm.formatted_topics)
        ),
        CHAR(10)&amp;"- 0",
        CHAR(10)&amp;"- Please add the topic title in tab '3 - Instructional Design'"
    ),
    ""
)</f>
        <v/>
      </c>
      <c r="I951" s="64" t="str" cm="1">
        <f t="array" ref="I951">IF(AND(D951&lt;&gt;"", course_type&lt;&gt;NWSQ),
    IF(COUNTIF(e_LU,E951)&gt;0,
        _xlfn.LET(
            _xlpm.assessment_info,
            _xlfn.TEXTJOIN(CHAR(10),TRUE,
                IF(e_LU=E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1 &amp; ": " &amp; CHAR(10) &amp; _xlpm.assessment_info)
        ),
        ""
    ),
    ""
)</f>
        <v/>
      </c>
      <c r="J951" s="64">
        <v>0</v>
      </c>
      <c r="K951" s="64" t="str">
        <f t="shared" si="14"/>
        <v/>
      </c>
      <c r="L951" s="110"/>
      <c r="M951" s="64" t="str">
        <v/>
      </c>
      <c r="N951" s="64" t="str">
        <v/>
      </c>
      <c r="O951" s="64" t="str">
        <v/>
      </c>
      <c r="P951" s="110"/>
      <c r="S951" s="110"/>
      <c r="T951" s="64">
        <v>0</v>
      </c>
      <c r="U951" s="64" t="str">
        <v>Please fill in Instructional Methods in tab '3 - Methodologies'</v>
      </c>
      <c r="V951" s="64" t="str">
        <v>Please fill duration in Instructional Methods &amp; MoT Table in tab '3 - Methodologies'</v>
      </c>
      <c r="W951" s="64" t="str">
        <v>Please fill MoTs in Instructional Methods &amp; MoT Table in tab '3 - Methodologies'</v>
      </c>
      <c r="X951" s="64" t="str">
        <v>Please fill MoTs in Instructional Methods &amp; MoT Table in tab '3 - Methodologies': Please fill duration in Instructional Methods &amp; MoT Table in tab '3 - Methodologies'</v>
      </c>
      <c r="AB951" s="110"/>
    </row>
    <row r="952" spans="2:28" s="64" customFormat="1" ht="13.75" customHeight="1" x14ac:dyDescent="0.35">
      <c r="B952" s="64" t="str">
        <v/>
      </c>
      <c r="C952" s="110"/>
      <c r="D952" s="64" t="str">
        <v/>
      </c>
      <c r="F952" s="64" t="str">
        <v/>
      </c>
      <c r="G952" s="64" t="str" cm="1">
        <f t="array" ref="G952">IF(E952&lt;&gt;"",
    IFERROR(
        _xlfn.TEXTJOIN(", ", TRUE,
            _xlfn._xlws.FILTER(checks!O952:O1002, checks!M952:M1002 = E952)
        ),
        ""
    ),
    ""
)</f>
        <v/>
      </c>
      <c r="H952" s="64" t="str" cm="1">
        <f t="array" ref="H952">IF((E952&lt;&gt;""),
    SUBSTITUTE(
        _xlfn.LET(
            _xlpm.topics, IF(all_LO=E952, all_topic, ""),
            _xlpm.formatted_topics,
                SUBSTITUTE(
                    SUBSTITUTE(
                        _xlpm.topics,
                        CHAR(10)&amp;CHAR(10),
                        CHAR(10)
                    ),
                    CHAR(10),
                    CHAR(10)&amp;"- "
                ),
            E952 &amp; ": " &amp; CHAR(10) &amp; "- " &amp;
            _xlfn.TEXTJOIN(CHAR(10)&amp;"- ", TRUE, _xlpm.formatted_topics)
        ),
        CHAR(10)&amp;"- 0",
        CHAR(10)&amp;"- Please add the topic title in tab '3 - Instructional Design'"
    ),
    ""
)</f>
        <v/>
      </c>
      <c r="I952" s="64" t="str" cm="1">
        <f t="array" ref="I952">IF(AND(D952&lt;&gt;"", course_type&lt;&gt;NWSQ),
    IF(COUNTIF(e_LU,E952)&gt;0,
        _xlfn.LET(
            _xlpm.assessment_info,
            _xlfn.TEXTJOIN(CHAR(10),TRUE,
                IF(e_LU=E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2 &amp; ": " &amp; CHAR(10) &amp; _xlpm.assessment_info)
        ),
        ""
    ),
    ""
)</f>
        <v/>
      </c>
      <c r="J952" s="64">
        <v>0</v>
      </c>
      <c r="K952" s="64" t="str">
        <f t="shared" si="14"/>
        <v/>
      </c>
      <c r="L952" s="110"/>
      <c r="M952" s="64" t="str">
        <v/>
      </c>
      <c r="N952" s="64" t="str">
        <v/>
      </c>
      <c r="O952" s="64" t="str">
        <v/>
      </c>
      <c r="P952" s="110"/>
      <c r="S952" s="110"/>
      <c r="T952" s="64">
        <v>0</v>
      </c>
      <c r="U952" s="64" t="str">
        <v>Please fill in Instructional Methods in tab '3 - Methodologies'</v>
      </c>
      <c r="V952" s="64" t="str">
        <v>Please fill duration in Instructional Methods &amp; MoT Table in tab '3 - Methodologies'</v>
      </c>
      <c r="W952" s="64" t="str">
        <v>Please fill MoTs in Instructional Methods &amp; MoT Table in tab '3 - Methodologies'</v>
      </c>
      <c r="X952" s="64" t="str">
        <v>Please fill MoTs in Instructional Methods &amp; MoT Table in tab '3 - Methodologies': Please fill duration in Instructional Methods &amp; MoT Table in tab '3 - Methodologies'</v>
      </c>
      <c r="AB952" s="110"/>
    </row>
    <row r="953" spans="2:28" s="64" customFormat="1" ht="13.75" customHeight="1" x14ac:dyDescent="0.35">
      <c r="B953" s="64" t="str">
        <v/>
      </c>
      <c r="C953" s="110"/>
      <c r="D953" s="64" t="str">
        <v/>
      </c>
      <c r="F953" s="64" t="str">
        <v/>
      </c>
      <c r="G953" s="64" t="str" cm="1">
        <f t="array" ref="G953">IF(E953&lt;&gt;"",
    IFERROR(
        _xlfn.TEXTJOIN(", ", TRUE,
            _xlfn._xlws.FILTER(checks!O953:O1002, checks!M953:M1002 = E953)
        ),
        ""
    ),
    ""
)</f>
        <v/>
      </c>
      <c r="H953" s="64" t="str" cm="1">
        <f t="array" ref="H953">IF((E953&lt;&gt;""),
    SUBSTITUTE(
        _xlfn.LET(
            _xlpm.topics, IF(all_LO=E953, all_topic, ""),
            _xlpm.formatted_topics,
                SUBSTITUTE(
                    SUBSTITUTE(
                        _xlpm.topics,
                        CHAR(10)&amp;CHAR(10),
                        CHAR(10)
                    ),
                    CHAR(10),
                    CHAR(10)&amp;"- "
                ),
            E953 &amp; ": " &amp; CHAR(10) &amp; "- " &amp;
            _xlfn.TEXTJOIN(CHAR(10)&amp;"- ", TRUE, _xlpm.formatted_topics)
        ),
        CHAR(10)&amp;"- 0",
        CHAR(10)&amp;"- Please add the topic title in tab '3 - Instructional Design'"
    ),
    ""
)</f>
        <v/>
      </c>
      <c r="I953" s="64" t="str" cm="1">
        <f t="array" ref="I953">IF(AND(D953&lt;&gt;"", course_type&lt;&gt;NWSQ),
    IF(COUNTIF(e_LU,E953)&gt;0,
        _xlfn.LET(
            _xlpm.assessment_info,
            _xlfn.TEXTJOIN(CHAR(10),TRUE,
                IF(e_LU=E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3 &amp; ": " &amp; CHAR(10) &amp; _xlpm.assessment_info)
        ),
        ""
    ),
    ""
)</f>
        <v/>
      </c>
      <c r="J953" s="64">
        <v>0</v>
      </c>
      <c r="K953" s="64" t="str">
        <f t="shared" si="14"/>
        <v/>
      </c>
      <c r="L953" s="110"/>
      <c r="M953" s="64" t="str">
        <v/>
      </c>
      <c r="N953" s="64" t="str">
        <v/>
      </c>
      <c r="O953" s="64" t="str">
        <v/>
      </c>
      <c r="P953" s="110"/>
      <c r="S953" s="110"/>
      <c r="T953" s="64">
        <v>0</v>
      </c>
      <c r="U953" s="64" t="str">
        <v>Please fill in Instructional Methods in tab '3 - Methodologies'</v>
      </c>
      <c r="V953" s="64" t="str">
        <v>Please fill duration in Instructional Methods &amp; MoT Table in tab '3 - Methodologies'</v>
      </c>
      <c r="W953" s="64" t="str">
        <v>Please fill MoTs in Instructional Methods &amp; MoT Table in tab '3 - Methodologies'</v>
      </c>
      <c r="X953" s="64" t="str">
        <v>Please fill MoTs in Instructional Methods &amp; MoT Table in tab '3 - Methodologies': Please fill duration in Instructional Methods &amp; MoT Table in tab '3 - Methodologies'</v>
      </c>
      <c r="AB953" s="110"/>
    </row>
    <row r="954" spans="2:28" s="64" customFormat="1" ht="13.75" customHeight="1" x14ac:dyDescent="0.35">
      <c r="B954" s="64" t="str">
        <v/>
      </c>
      <c r="C954" s="110"/>
      <c r="D954" s="64" t="str">
        <v/>
      </c>
      <c r="F954" s="64" t="str">
        <v/>
      </c>
      <c r="G954" s="64" t="str" cm="1">
        <f t="array" ref="G954">IF(E954&lt;&gt;"",
    IFERROR(
        _xlfn.TEXTJOIN(", ", TRUE,
            _xlfn._xlws.FILTER(checks!O954:O1002, checks!M954:M1002 = E954)
        ),
        ""
    ),
    ""
)</f>
        <v/>
      </c>
      <c r="H954" s="64" t="str" cm="1">
        <f t="array" ref="H954">IF((E954&lt;&gt;""),
    SUBSTITUTE(
        _xlfn.LET(
            _xlpm.topics, IF(all_LO=E954, all_topic, ""),
            _xlpm.formatted_topics,
                SUBSTITUTE(
                    SUBSTITUTE(
                        _xlpm.topics,
                        CHAR(10)&amp;CHAR(10),
                        CHAR(10)
                    ),
                    CHAR(10),
                    CHAR(10)&amp;"- "
                ),
            E954 &amp; ": " &amp; CHAR(10) &amp; "- " &amp;
            _xlfn.TEXTJOIN(CHAR(10)&amp;"- ", TRUE, _xlpm.formatted_topics)
        ),
        CHAR(10)&amp;"- 0",
        CHAR(10)&amp;"- Please add the topic title in tab '3 - Instructional Design'"
    ),
    ""
)</f>
        <v/>
      </c>
      <c r="I954" s="64" t="str" cm="1">
        <f t="array" ref="I954">IF(AND(D954&lt;&gt;"", course_type&lt;&gt;NWSQ),
    IF(COUNTIF(e_LU,E954)&gt;0,
        _xlfn.LET(
            _xlpm.assessment_info,
            _xlfn.TEXTJOIN(CHAR(10),TRUE,
                IF(e_LU=E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4 &amp; ": " &amp; CHAR(10) &amp; _xlpm.assessment_info)
        ),
        ""
    ),
    ""
)</f>
        <v/>
      </c>
      <c r="J954" s="64">
        <v>0</v>
      </c>
      <c r="K954" s="64" t="str">
        <f t="shared" si="14"/>
        <v/>
      </c>
      <c r="L954" s="110"/>
      <c r="M954" s="64" t="str">
        <v/>
      </c>
      <c r="N954" s="64" t="str">
        <v/>
      </c>
      <c r="O954" s="64" t="str">
        <v/>
      </c>
      <c r="P954" s="110"/>
      <c r="S954" s="110"/>
      <c r="T954" s="64">
        <v>0</v>
      </c>
      <c r="U954" s="64" t="str">
        <v>Please fill in Instructional Methods in tab '3 - Methodologies'</v>
      </c>
      <c r="V954" s="64" t="str">
        <v>Please fill duration in Instructional Methods &amp; MoT Table in tab '3 - Methodologies'</v>
      </c>
      <c r="W954" s="64" t="str">
        <v>Please fill MoTs in Instructional Methods &amp; MoT Table in tab '3 - Methodologies'</v>
      </c>
      <c r="X954" s="64" t="str">
        <v>Please fill MoTs in Instructional Methods &amp; MoT Table in tab '3 - Methodologies': Please fill duration in Instructional Methods &amp; MoT Table in tab '3 - Methodologies'</v>
      </c>
      <c r="AB954" s="110"/>
    </row>
    <row r="955" spans="2:28" s="64" customFormat="1" ht="13.75" customHeight="1" x14ac:dyDescent="0.35">
      <c r="B955" s="64" t="str">
        <v/>
      </c>
      <c r="C955" s="110"/>
      <c r="D955" s="64" t="str">
        <v/>
      </c>
      <c r="F955" s="64" t="str">
        <v/>
      </c>
      <c r="G955" s="64" t="str" cm="1">
        <f t="array" ref="G955">IF(E955&lt;&gt;"",
    IFERROR(
        _xlfn.TEXTJOIN(", ", TRUE,
            _xlfn._xlws.FILTER(checks!O955:O1002, checks!M955:M1002 = E955)
        ),
        ""
    ),
    ""
)</f>
        <v/>
      </c>
      <c r="H955" s="64" t="str" cm="1">
        <f t="array" ref="H955">IF((E955&lt;&gt;""),
    SUBSTITUTE(
        _xlfn.LET(
            _xlpm.topics, IF(all_LO=E955, all_topic, ""),
            _xlpm.formatted_topics,
                SUBSTITUTE(
                    SUBSTITUTE(
                        _xlpm.topics,
                        CHAR(10)&amp;CHAR(10),
                        CHAR(10)
                    ),
                    CHAR(10),
                    CHAR(10)&amp;"- "
                ),
            E955 &amp; ": " &amp; CHAR(10) &amp; "- " &amp;
            _xlfn.TEXTJOIN(CHAR(10)&amp;"- ", TRUE, _xlpm.formatted_topics)
        ),
        CHAR(10)&amp;"- 0",
        CHAR(10)&amp;"- Please add the topic title in tab '3 - Instructional Design'"
    ),
    ""
)</f>
        <v/>
      </c>
      <c r="I955" s="64" t="str" cm="1">
        <f t="array" ref="I955">IF(AND(D955&lt;&gt;"", course_type&lt;&gt;NWSQ),
    IF(COUNTIF(e_LU,E955)&gt;0,
        _xlfn.LET(
            _xlpm.assessment_info,
            _xlfn.TEXTJOIN(CHAR(10),TRUE,
                IF(e_LU=E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5 &amp; ": " &amp; CHAR(10) &amp; _xlpm.assessment_info)
        ),
        ""
    ),
    ""
)</f>
        <v/>
      </c>
      <c r="J955" s="64">
        <v>0</v>
      </c>
      <c r="K955" s="64" t="str">
        <f t="shared" si="14"/>
        <v/>
      </c>
      <c r="L955" s="110"/>
      <c r="M955" s="64" t="str">
        <v/>
      </c>
      <c r="N955" s="64" t="str">
        <v/>
      </c>
      <c r="O955" s="64" t="str">
        <v/>
      </c>
      <c r="P955" s="110"/>
      <c r="S955" s="110"/>
      <c r="T955" s="64">
        <v>0</v>
      </c>
      <c r="U955" s="64" t="str">
        <v>Please fill in Instructional Methods in tab '3 - Methodologies'</v>
      </c>
      <c r="V955" s="64" t="str">
        <v>Please fill duration in Instructional Methods &amp; MoT Table in tab '3 - Methodologies'</v>
      </c>
      <c r="W955" s="64" t="str">
        <v>Please fill MoTs in Instructional Methods &amp; MoT Table in tab '3 - Methodologies'</v>
      </c>
      <c r="X955" s="64" t="str">
        <v>Please fill MoTs in Instructional Methods &amp; MoT Table in tab '3 - Methodologies': Please fill duration in Instructional Methods &amp; MoT Table in tab '3 - Methodologies'</v>
      </c>
      <c r="AB955" s="110"/>
    </row>
    <row r="956" spans="2:28" s="64" customFormat="1" ht="13.75" customHeight="1" x14ac:dyDescent="0.35">
      <c r="B956" s="64" t="str">
        <v/>
      </c>
      <c r="C956" s="110"/>
      <c r="D956" s="64" t="str">
        <v/>
      </c>
      <c r="F956" s="64" t="str">
        <v/>
      </c>
      <c r="G956" s="64" t="str" cm="1">
        <f t="array" ref="G956">IF(E956&lt;&gt;"",
    IFERROR(
        _xlfn.TEXTJOIN(", ", TRUE,
            _xlfn._xlws.FILTER(checks!O956:O1002, checks!M956:M1002 = E956)
        ),
        ""
    ),
    ""
)</f>
        <v/>
      </c>
      <c r="H956" s="64" t="str" cm="1">
        <f t="array" ref="H956">IF((E956&lt;&gt;""),
    SUBSTITUTE(
        _xlfn.LET(
            _xlpm.topics, IF(all_LO=E956, all_topic, ""),
            _xlpm.formatted_topics,
                SUBSTITUTE(
                    SUBSTITUTE(
                        _xlpm.topics,
                        CHAR(10)&amp;CHAR(10),
                        CHAR(10)
                    ),
                    CHAR(10),
                    CHAR(10)&amp;"- "
                ),
            E956 &amp; ": " &amp; CHAR(10) &amp; "- " &amp;
            _xlfn.TEXTJOIN(CHAR(10)&amp;"- ", TRUE, _xlpm.formatted_topics)
        ),
        CHAR(10)&amp;"- 0",
        CHAR(10)&amp;"- Please add the topic title in tab '3 - Instructional Design'"
    ),
    ""
)</f>
        <v/>
      </c>
      <c r="I956" s="64" t="str" cm="1">
        <f t="array" ref="I956">IF(AND(D956&lt;&gt;"", course_type&lt;&gt;NWSQ),
    IF(COUNTIF(e_LU,E956)&gt;0,
        _xlfn.LET(
            _xlpm.assessment_info,
            _xlfn.TEXTJOIN(CHAR(10),TRUE,
                IF(e_LU=E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6 &amp; ": " &amp; CHAR(10) &amp; _xlpm.assessment_info)
        ),
        ""
    ),
    ""
)</f>
        <v/>
      </c>
      <c r="J956" s="64">
        <v>0</v>
      </c>
      <c r="K956" s="64" t="str">
        <f t="shared" si="14"/>
        <v/>
      </c>
      <c r="L956" s="110"/>
      <c r="M956" s="64" t="str">
        <v/>
      </c>
      <c r="N956" s="64" t="str">
        <v/>
      </c>
      <c r="O956" s="64" t="str">
        <v/>
      </c>
      <c r="P956" s="110"/>
      <c r="S956" s="110"/>
      <c r="T956" s="64">
        <v>0</v>
      </c>
      <c r="U956" s="64" t="str">
        <v>Please fill in Instructional Methods in tab '3 - Methodologies'</v>
      </c>
      <c r="V956" s="64" t="str">
        <v>Please fill duration in Instructional Methods &amp; MoT Table in tab '3 - Methodologies'</v>
      </c>
      <c r="W956" s="64" t="str">
        <v>Please fill MoTs in Instructional Methods &amp; MoT Table in tab '3 - Methodologies'</v>
      </c>
      <c r="X956" s="64" t="str">
        <v>Please fill MoTs in Instructional Methods &amp; MoT Table in tab '3 - Methodologies': Please fill duration in Instructional Methods &amp; MoT Table in tab '3 - Methodologies'</v>
      </c>
      <c r="AB956" s="110"/>
    </row>
    <row r="957" spans="2:28" s="64" customFormat="1" ht="13.75" customHeight="1" x14ac:dyDescent="0.35">
      <c r="B957" s="64" t="str">
        <v/>
      </c>
      <c r="C957" s="110"/>
      <c r="D957" s="64" t="str">
        <v/>
      </c>
      <c r="F957" s="64" t="str">
        <v/>
      </c>
      <c r="G957" s="64" t="str" cm="1">
        <f t="array" ref="G957">IF(E957&lt;&gt;"",
    IFERROR(
        _xlfn.TEXTJOIN(", ", TRUE,
            _xlfn._xlws.FILTER(checks!O957:O1002, checks!M957:M1002 = E957)
        ),
        ""
    ),
    ""
)</f>
        <v/>
      </c>
      <c r="H957" s="64" t="str" cm="1">
        <f t="array" ref="H957">IF((E957&lt;&gt;""),
    SUBSTITUTE(
        _xlfn.LET(
            _xlpm.topics, IF(all_LO=E957, all_topic, ""),
            _xlpm.formatted_topics,
                SUBSTITUTE(
                    SUBSTITUTE(
                        _xlpm.topics,
                        CHAR(10)&amp;CHAR(10),
                        CHAR(10)
                    ),
                    CHAR(10),
                    CHAR(10)&amp;"- "
                ),
            E957 &amp; ": " &amp; CHAR(10) &amp; "- " &amp;
            _xlfn.TEXTJOIN(CHAR(10)&amp;"- ", TRUE, _xlpm.formatted_topics)
        ),
        CHAR(10)&amp;"- 0",
        CHAR(10)&amp;"- Please add the topic title in tab '3 - Instructional Design'"
    ),
    ""
)</f>
        <v/>
      </c>
      <c r="I957" s="64" t="str" cm="1">
        <f t="array" ref="I957">IF(AND(D957&lt;&gt;"", course_type&lt;&gt;NWSQ),
    IF(COUNTIF(e_LU,E957)&gt;0,
        _xlfn.LET(
            _xlpm.assessment_info,
            _xlfn.TEXTJOIN(CHAR(10),TRUE,
                IF(e_LU=E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7 &amp; ": " &amp; CHAR(10) &amp; _xlpm.assessment_info)
        ),
        ""
    ),
    ""
)</f>
        <v/>
      </c>
      <c r="J957" s="64">
        <v>0</v>
      </c>
      <c r="K957" s="64" t="str">
        <f t="shared" si="14"/>
        <v/>
      </c>
      <c r="L957" s="110"/>
      <c r="M957" s="64" t="str">
        <v/>
      </c>
      <c r="N957" s="64" t="str">
        <v/>
      </c>
      <c r="O957" s="64" t="str">
        <v/>
      </c>
      <c r="P957" s="110"/>
      <c r="S957" s="110"/>
      <c r="T957" s="64">
        <v>0</v>
      </c>
      <c r="U957" s="64" t="str">
        <v>Please fill in Instructional Methods in tab '3 - Methodologies'</v>
      </c>
      <c r="V957" s="64" t="str">
        <v>Please fill duration in Instructional Methods &amp; MoT Table in tab '3 - Methodologies'</v>
      </c>
      <c r="W957" s="64" t="str">
        <v>Please fill MoTs in Instructional Methods &amp; MoT Table in tab '3 - Methodologies'</v>
      </c>
      <c r="X957" s="64" t="str">
        <v>Please fill MoTs in Instructional Methods &amp; MoT Table in tab '3 - Methodologies': Please fill duration in Instructional Methods &amp; MoT Table in tab '3 - Methodologies'</v>
      </c>
      <c r="AB957" s="110"/>
    </row>
    <row r="958" spans="2:28" s="64" customFormat="1" ht="13.75" customHeight="1" x14ac:dyDescent="0.35">
      <c r="B958" s="64" t="str">
        <v/>
      </c>
      <c r="C958" s="110"/>
      <c r="D958" s="64" t="str">
        <v/>
      </c>
      <c r="F958" s="64" t="str">
        <v/>
      </c>
      <c r="G958" s="64" t="str" cm="1">
        <f t="array" ref="G958">IF(E958&lt;&gt;"",
    IFERROR(
        _xlfn.TEXTJOIN(", ", TRUE,
            _xlfn._xlws.FILTER(checks!O958:O1002, checks!M958:M1002 = E958)
        ),
        ""
    ),
    ""
)</f>
        <v/>
      </c>
      <c r="H958" s="64" t="str" cm="1">
        <f t="array" ref="H958">IF((E958&lt;&gt;""),
    SUBSTITUTE(
        _xlfn.LET(
            _xlpm.topics, IF(all_LO=E958, all_topic, ""),
            _xlpm.formatted_topics,
                SUBSTITUTE(
                    SUBSTITUTE(
                        _xlpm.topics,
                        CHAR(10)&amp;CHAR(10),
                        CHAR(10)
                    ),
                    CHAR(10),
                    CHAR(10)&amp;"- "
                ),
            E958 &amp; ": " &amp; CHAR(10) &amp; "- " &amp;
            _xlfn.TEXTJOIN(CHAR(10)&amp;"- ", TRUE, _xlpm.formatted_topics)
        ),
        CHAR(10)&amp;"- 0",
        CHAR(10)&amp;"- Please add the topic title in tab '3 - Instructional Design'"
    ),
    ""
)</f>
        <v/>
      </c>
      <c r="I958" s="64" t="str" cm="1">
        <f t="array" ref="I958">IF(AND(D958&lt;&gt;"", course_type&lt;&gt;NWSQ),
    IF(COUNTIF(e_LU,E958)&gt;0,
        _xlfn.LET(
            _xlpm.assessment_info,
            _xlfn.TEXTJOIN(CHAR(10),TRUE,
                IF(e_LU=E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8 &amp; ": " &amp; CHAR(10) &amp; _xlpm.assessment_info)
        ),
        ""
    ),
    ""
)</f>
        <v/>
      </c>
      <c r="J958" s="64">
        <v>0</v>
      </c>
      <c r="K958" s="64" t="str">
        <f t="shared" si="14"/>
        <v/>
      </c>
      <c r="L958" s="110"/>
      <c r="M958" s="64" t="str">
        <v/>
      </c>
      <c r="N958" s="64" t="str">
        <v/>
      </c>
      <c r="O958" s="64" t="str">
        <v/>
      </c>
      <c r="P958" s="110"/>
      <c r="S958" s="110"/>
      <c r="T958" s="64">
        <v>0</v>
      </c>
      <c r="U958" s="64" t="str">
        <v>Please fill in Instructional Methods in tab '3 - Methodologies'</v>
      </c>
      <c r="V958" s="64" t="str">
        <v>Please fill duration in Instructional Methods &amp; MoT Table in tab '3 - Methodologies'</v>
      </c>
      <c r="W958" s="64" t="str">
        <v>Please fill MoTs in Instructional Methods &amp; MoT Table in tab '3 - Methodologies'</v>
      </c>
      <c r="X958" s="64" t="str">
        <v>Please fill MoTs in Instructional Methods &amp; MoT Table in tab '3 - Methodologies': Please fill duration in Instructional Methods &amp; MoT Table in tab '3 - Methodologies'</v>
      </c>
      <c r="AB958" s="110"/>
    </row>
    <row r="959" spans="2:28" s="64" customFormat="1" ht="13.75" customHeight="1" x14ac:dyDescent="0.35">
      <c r="B959" s="64" t="str">
        <v/>
      </c>
      <c r="C959" s="110"/>
      <c r="D959" s="64" t="str">
        <v/>
      </c>
      <c r="F959" s="64" t="str">
        <v/>
      </c>
      <c r="G959" s="64" t="str" cm="1">
        <f t="array" ref="G959">IF(E959&lt;&gt;"",
    IFERROR(
        _xlfn.TEXTJOIN(", ", TRUE,
            _xlfn._xlws.FILTER(checks!O959:O1002, checks!M959:M1002 = E959)
        ),
        ""
    ),
    ""
)</f>
        <v/>
      </c>
      <c r="H959" s="64" t="str" cm="1">
        <f t="array" ref="H959">IF((E959&lt;&gt;""),
    SUBSTITUTE(
        _xlfn.LET(
            _xlpm.topics, IF(all_LO=E959, all_topic, ""),
            _xlpm.formatted_topics,
                SUBSTITUTE(
                    SUBSTITUTE(
                        _xlpm.topics,
                        CHAR(10)&amp;CHAR(10),
                        CHAR(10)
                    ),
                    CHAR(10),
                    CHAR(10)&amp;"- "
                ),
            E959 &amp; ": " &amp; CHAR(10) &amp; "- " &amp;
            _xlfn.TEXTJOIN(CHAR(10)&amp;"- ", TRUE, _xlpm.formatted_topics)
        ),
        CHAR(10)&amp;"- 0",
        CHAR(10)&amp;"- Please add the topic title in tab '3 - Instructional Design'"
    ),
    ""
)</f>
        <v/>
      </c>
      <c r="I959" s="64" t="str" cm="1">
        <f t="array" ref="I959">IF(AND(D959&lt;&gt;"", course_type&lt;&gt;NWSQ),
    IF(COUNTIF(e_LU,E959)&gt;0,
        _xlfn.LET(
            _xlpm.assessment_info,
            _xlfn.TEXTJOIN(CHAR(10),TRUE,
                IF(e_LU=E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9 &amp; ": " &amp; CHAR(10) &amp; _xlpm.assessment_info)
        ),
        ""
    ),
    ""
)</f>
        <v/>
      </c>
      <c r="J959" s="64">
        <v>0</v>
      </c>
      <c r="K959" s="64" t="str">
        <f t="shared" si="14"/>
        <v/>
      </c>
      <c r="L959" s="110"/>
      <c r="M959" s="64" t="str">
        <v/>
      </c>
      <c r="N959" s="64" t="str">
        <v/>
      </c>
      <c r="O959" s="64" t="str">
        <v/>
      </c>
      <c r="P959" s="110"/>
      <c r="S959" s="110"/>
      <c r="T959" s="64">
        <v>0</v>
      </c>
      <c r="U959" s="64" t="str">
        <v>Please fill in Instructional Methods in tab '3 - Methodologies'</v>
      </c>
      <c r="V959" s="64" t="str">
        <v>Please fill duration in Instructional Methods &amp; MoT Table in tab '3 - Methodologies'</v>
      </c>
      <c r="W959" s="64" t="str">
        <v>Please fill MoTs in Instructional Methods &amp; MoT Table in tab '3 - Methodologies'</v>
      </c>
      <c r="X959" s="64" t="str">
        <v>Please fill MoTs in Instructional Methods &amp; MoT Table in tab '3 - Methodologies': Please fill duration in Instructional Methods &amp; MoT Table in tab '3 - Methodologies'</v>
      </c>
      <c r="AB959" s="110"/>
    </row>
    <row r="960" spans="2:28" s="64" customFormat="1" ht="13.75" customHeight="1" x14ac:dyDescent="0.35">
      <c r="B960" s="64" t="str">
        <v/>
      </c>
      <c r="C960" s="110"/>
      <c r="D960" s="64" t="str">
        <v/>
      </c>
      <c r="F960" s="64" t="str">
        <v/>
      </c>
      <c r="G960" s="64" t="str" cm="1">
        <f t="array" ref="G960">IF(E960&lt;&gt;"",
    IFERROR(
        _xlfn.TEXTJOIN(", ", TRUE,
            _xlfn._xlws.FILTER(checks!O960:O1002, checks!M960:M1002 = E960)
        ),
        ""
    ),
    ""
)</f>
        <v/>
      </c>
      <c r="H960" s="64" t="str" cm="1">
        <f t="array" ref="H960">IF((E960&lt;&gt;""),
    SUBSTITUTE(
        _xlfn.LET(
            _xlpm.topics, IF(all_LO=E960, all_topic, ""),
            _xlpm.formatted_topics,
                SUBSTITUTE(
                    SUBSTITUTE(
                        _xlpm.topics,
                        CHAR(10)&amp;CHAR(10),
                        CHAR(10)
                    ),
                    CHAR(10),
                    CHAR(10)&amp;"- "
                ),
            E960 &amp; ": " &amp; CHAR(10) &amp; "- " &amp;
            _xlfn.TEXTJOIN(CHAR(10)&amp;"- ", TRUE, _xlpm.formatted_topics)
        ),
        CHAR(10)&amp;"- 0",
        CHAR(10)&amp;"- Please add the topic title in tab '3 - Instructional Design'"
    ),
    ""
)</f>
        <v/>
      </c>
      <c r="I960" s="64" t="str" cm="1">
        <f t="array" ref="I960">IF(AND(D960&lt;&gt;"", course_type&lt;&gt;NWSQ),
    IF(COUNTIF(e_LU,E960)&gt;0,
        _xlfn.LET(
            _xlpm.assessment_info,
            _xlfn.TEXTJOIN(CHAR(10),TRUE,
                IF(e_LU=E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0 &amp; ": " &amp; CHAR(10) &amp; _xlpm.assessment_info)
        ),
        ""
    ),
    ""
)</f>
        <v/>
      </c>
      <c r="J960" s="64">
        <v>0</v>
      </c>
      <c r="K960" s="64" t="str">
        <f t="shared" si="14"/>
        <v/>
      </c>
      <c r="L960" s="110"/>
      <c r="M960" s="64" t="str">
        <v/>
      </c>
      <c r="N960" s="64" t="str">
        <v/>
      </c>
      <c r="O960" s="64" t="str">
        <v/>
      </c>
      <c r="P960" s="110"/>
      <c r="S960" s="110"/>
      <c r="T960" s="64">
        <v>0</v>
      </c>
      <c r="U960" s="64" t="str">
        <v>Please fill in Instructional Methods in tab '3 - Methodologies'</v>
      </c>
      <c r="V960" s="64" t="str">
        <v>Please fill duration in Instructional Methods &amp; MoT Table in tab '3 - Methodologies'</v>
      </c>
      <c r="W960" s="64" t="str">
        <v>Please fill MoTs in Instructional Methods &amp; MoT Table in tab '3 - Methodologies'</v>
      </c>
      <c r="X960" s="64" t="str">
        <v>Please fill MoTs in Instructional Methods &amp; MoT Table in tab '3 - Methodologies': Please fill duration in Instructional Methods &amp; MoT Table in tab '3 - Methodologies'</v>
      </c>
      <c r="AB960" s="110"/>
    </row>
    <row r="961" spans="2:28" s="64" customFormat="1" ht="13.75" customHeight="1" x14ac:dyDescent="0.35">
      <c r="B961" s="64" t="str">
        <v/>
      </c>
      <c r="C961" s="110"/>
      <c r="D961" s="64" t="str">
        <v/>
      </c>
      <c r="F961" s="64" t="str">
        <v/>
      </c>
      <c r="G961" s="64" t="str" cm="1">
        <f t="array" ref="G961">IF(E961&lt;&gt;"",
    IFERROR(
        _xlfn.TEXTJOIN(", ", TRUE,
            _xlfn._xlws.FILTER(checks!O961:O1002, checks!M961:M1002 = E961)
        ),
        ""
    ),
    ""
)</f>
        <v/>
      </c>
      <c r="H961" s="64" t="str" cm="1">
        <f t="array" ref="H961">IF((E961&lt;&gt;""),
    SUBSTITUTE(
        _xlfn.LET(
            _xlpm.topics, IF(all_LO=E961, all_topic, ""),
            _xlpm.formatted_topics,
                SUBSTITUTE(
                    SUBSTITUTE(
                        _xlpm.topics,
                        CHAR(10)&amp;CHAR(10),
                        CHAR(10)
                    ),
                    CHAR(10),
                    CHAR(10)&amp;"- "
                ),
            E961 &amp; ": " &amp; CHAR(10) &amp; "- " &amp;
            _xlfn.TEXTJOIN(CHAR(10)&amp;"- ", TRUE, _xlpm.formatted_topics)
        ),
        CHAR(10)&amp;"- 0",
        CHAR(10)&amp;"- Please add the topic title in tab '3 - Instructional Design'"
    ),
    ""
)</f>
        <v/>
      </c>
      <c r="I961" s="64" t="str" cm="1">
        <f t="array" ref="I961">IF(AND(D961&lt;&gt;"", course_type&lt;&gt;NWSQ),
    IF(COUNTIF(e_LU,E961)&gt;0,
        _xlfn.LET(
            _xlpm.assessment_info,
            _xlfn.TEXTJOIN(CHAR(10),TRUE,
                IF(e_LU=E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1 &amp; ": " &amp; CHAR(10) &amp; _xlpm.assessment_info)
        ),
        ""
    ),
    ""
)</f>
        <v/>
      </c>
      <c r="J961" s="64">
        <v>0</v>
      </c>
      <c r="K961" s="64" t="str">
        <f t="shared" si="14"/>
        <v/>
      </c>
      <c r="L961" s="110"/>
      <c r="M961" s="64" t="str">
        <v/>
      </c>
      <c r="N961" s="64" t="str">
        <v/>
      </c>
      <c r="O961" s="64" t="str">
        <v/>
      </c>
      <c r="P961" s="110"/>
      <c r="S961" s="110"/>
      <c r="T961" s="64">
        <v>0</v>
      </c>
      <c r="U961" s="64" t="str">
        <v>Please fill in Instructional Methods in tab '3 - Methodologies'</v>
      </c>
      <c r="V961" s="64" t="str">
        <v>Please fill duration in Instructional Methods &amp; MoT Table in tab '3 - Methodologies'</v>
      </c>
      <c r="W961" s="64" t="str">
        <v>Please fill MoTs in Instructional Methods &amp; MoT Table in tab '3 - Methodologies'</v>
      </c>
      <c r="X961" s="64" t="str">
        <v>Please fill MoTs in Instructional Methods &amp; MoT Table in tab '3 - Methodologies': Please fill duration in Instructional Methods &amp; MoT Table in tab '3 - Methodologies'</v>
      </c>
      <c r="AB961" s="110"/>
    </row>
    <row r="962" spans="2:28" s="64" customFormat="1" ht="13.75" customHeight="1" x14ac:dyDescent="0.35">
      <c r="B962" s="64" t="str">
        <v/>
      </c>
      <c r="C962" s="110"/>
      <c r="D962" s="64" t="str">
        <v/>
      </c>
      <c r="F962" s="64" t="str">
        <v/>
      </c>
      <c r="G962" s="64" t="str" cm="1">
        <f t="array" ref="G962">IF(E962&lt;&gt;"",
    IFERROR(
        _xlfn.TEXTJOIN(", ", TRUE,
            _xlfn._xlws.FILTER(checks!O962:O1002, checks!M962:M1002 = E962)
        ),
        ""
    ),
    ""
)</f>
        <v/>
      </c>
      <c r="H962" s="64" t="str" cm="1">
        <f t="array" ref="H962">IF((E962&lt;&gt;""),
    SUBSTITUTE(
        _xlfn.LET(
            _xlpm.topics, IF(all_LO=E962, all_topic, ""),
            _xlpm.formatted_topics,
                SUBSTITUTE(
                    SUBSTITUTE(
                        _xlpm.topics,
                        CHAR(10)&amp;CHAR(10),
                        CHAR(10)
                    ),
                    CHAR(10),
                    CHAR(10)&amp;"- "
                ),
            E962 &amp; ": " &amp; CHAR(10) &amp; "- " &amp;
            _xlfn.TEXTJOIN(CHAR(10)&amp;"- ", TRUE, _xlpm.formatted_topics)
        ),
        CHAR(10)&amp;"- 0",
        CHAR(10)&amp;"- Please add the topic title in tab '3 - Instructional Design'"
    ),
    ""
)</f>
        <v/>
      </c>
      <c r="I962" s="64" t="str" cm="1">
        <f t="array" ref="I962">IF(AND(D962&lt;&gt;"", course_type&lt;&gt;NWSQ),
    IF(COUNTIF(e_LU,E962)&gt;0,
        _xlfn.LET(
            _xlpm.assessment_info,
            _xlfn.TEXTJOIN(CHAR(10),TRUE,
                IF(e_LU=E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2 &amp; ": " &amp; CHAR(10) &amp; _xlpm.assessment_info)
        ),
        ""
    ),
    ""
)</f>
        <v/>
      </c>
      <c r="J962" s="64">
        <v>0</v>
      </c>
      <c r="K962" s="64" t="str">
        <f t="shared" ref="K962:K1001" si="15">IF(E962 = "",
    "",
    IF(AND(
        COUNTIFS(all_LO, E962, all_KA, "K*") &gt; 0,
        COUNTIFS(all_LO, E962, all_KA, "A*") &gt; 0
    ),
    "",
    E962
    )
)</f>
        <v/>
      </c>
      <c r="L962" s="110"/>
      <c r="M962" s="64" t="str">
        <v/>
      </c>
      <c r="N962" s="64" t="str">
        <v/>
      </c>
      <c r="O962" s="64" t="str">
        <v/>
      </c>
      <c r="P962" s="110"/>
      <c r="S962" s="110"/>
      <c r="T962" s="64">
        <v>0</v>
      </c>
      <c r="U962" s="64" t="str">
        <v>Please fill in Instructional Methods in tab '3 - Methodologies'</v>
      </c>
      <c r="V962" s="64" t="str">
        <v>Please fill duration in Instructional Methods &amp; MoT Table in tab '3 - Methodologies'</v>
      </c>
      <c r="W962" s="64" t="str">
        <v>Please fill MoTs in Instructional Methods &amp; MoT Table in tab '3 - Methodologies'</v>
      </c>
      <c r="X962" s="64" t="str">
        <v>Please fill MoTs in Instructional Methods &amp; MoT Table in tab '3 - Methodologies': Please fill duration in Instructional Methods &amp; MoT Table in tab '3 - Methodologies'</v>
      </c>
      <c r="AB962" s="110"/>
    </row>
    <row r="963" spans="2:28" s="64" customFormat="1" ht="13.75" customHeight="1" x14ac:dyDescent="0.35">
      <c r="B963" s="64" t="str">
        <v/>
      </c>
      <c r="C963" s="110"/>
      <c r="D963" s="64" t="str">
        <v/>
      </c>
      <c r="F963" s="64" t="str">
        <v/>
      </c>
      <c r="G963" s="64" t="str" cm="1">
        <f t="array" ref="G963">IF(E963&lt;&gt;"",
    IFERROR(
        _xlfn.TEXTJOIN(", ", TRUE,
            _xlfn._xlws.FILTER(checks!O963:O1002, checks!M963:M1002 = E963)
        ),
        ""
    ),
    ""
)</f>
        <v/>
      </c>
      <c r="H963" s="64" t="str" cm="1">
        <f t="array" ref="H963">IF((E963&lt;&gt;""),
    SUBSTITUTE(
        _xlfn.LET(
            _xlpm.topics, IF(all_LO=E963, all_topic, ""),
            _xlpm.formatted_topics,
                SUBSTITUTE(
                    SUBSTITUTE(
                        _xlpm.topics,
                        CHAR(10)&amp;CHAR(10),
                        CHAR(10)
                    ),
                    CHAR(10),
                    CHAR(10)&amp;"- "
                ),
            E963 &amp; ": " &amp; CHAR(10) &amp; "- " &amp;
            _xlfn.TEXTJOIN(CHAR(10)&amp;"- ", TRUE, _xlpm.formatted_topics)
        ),
        CHAR(10)&amp;"- 0",
        CHAR(10)&amp;"- Please add the topic title in tab '3 - Instructional Design'"
    ),
    ""
)</f>
        <v/>
      </c>
      <c r="I963" s="64" t="str" cm="1">
        <f t="array" ref="I963">IF(AND(D963&lt;&gt;"", course_type&lt;&gt;NWSQ),
    IF(COUNTIF(e_LU,E963)&gt;0,
        _xlfn.LET(
            _xlpm.assessment_info,
            _xlfn.TEXTJOIN(CHAR(10),TRUE,
                IF(e_LU=E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3 &amp; ": " &amp; CHAR(10) &amp; _xlpm.assessment_info)
        ),
        ""
    ),
    ""
)</f>
        <v/>
      </c>
      <c r="J963" s="64">
        <v>0</v>
      </c>
      <c r="K963" s="64" t="str">
        <f t="shared" si="15"/>
        <v/>
      </c>
      <c r="L963" s="110"/>
      <c r="M963" s="64" t="str">
        <v/>
      </c>
      <c r="N963" s="64" t="str">
        <v/>
      </c>
      <c r="O963" s="64" t="str">
        <v/>
      </c>
      <c r="P963" s="110"/>
      <c r="S963" s="110"/>
      <c r="T963" s="64">
        <v>0</v>
      </c>
      <c r="U963" s="64" t="str">
        <v>Please fill in Instructional Methods in tab '3 - Methodologies'</v>
      </c>
      <c r="V963" s="64" t="str">
        <v>Please fill duration in Instructional Methods &amp; MoT Table in tab '3 - Methodologies'</v>
      </c>
      <c r="W963" s="64" t="str">
        <v>Please fill MoTs in Instructional Methods &amp; MoT Table in tab '3 - Methodologies'</v>
      </c>
      <c r="X963" s="64" t="str">
        <v>Please fill MoTs in Instructional Methods &amp; MoT Table in tab '3 - Methodologies': Please fill duration in Instructional Methods &amp; MoT Table in tab '3 - Methodologies'</v>
      </c>
      <c r="AB963" s="110"/>
    </row>
    <row r="964" spans="2:28" s="64" customFormat="1" ht="13.75" customHeight="1" x14ac:dyDescent="0.35">
      <c r="B964" s="64" t="str">
        <v/>
      </c>
      <c r="C964" s="110"/>
      <c r="D964" s="64" t="str">
        <v/>
      </c>
      <c r="F964" s="64" t="str">
        <v/>
      </c>
      <c r="G964" s="64" t="str" cm="1">
        <f t="array" ref="G964">IF(E964&lt;&gt;"",
    IFERROR(
        _xlfn.TEXTJOIN(", ", TRUE,
            _xlfn._xlws.FILTER(checks!O964:O1002, checks!M964:M1002 = E964)
        ),
        ""
    ),
    ""
)</f>
        <v/>
      </c>
      <c r="H964" s="64" t="str" cm="1">
        <f t="array" ref="H964">IF((E964&lt;&gt;""),
    SUBSTITUTE(
        _xlfn.LET(
            _xlpm.topics, IF(all_LO=E964, all_topic, ""),
            _xlpm.formatted_topics,
                SUBSTITUTE(
                    SUBSTITUTE(
                        _xlpm.topics,
                        CHAR(10)&amp;CHAR(10),
                        CHAR(10)
                    ),
                    CHAR(10),
                    CHAR(10)&amp;"- "
                ),
            E964 &amp; ": " &amp; CHAR(10) &amp; "- " &amp;
            _xlfn.TEXTJOIN(CHAR(10)&amp;"- ", TRUE, _xlpm.formatted_topics)
        ),
        CHAR(10)&amp;"- 0",
        CHAR(10)&amp;"- Please add the topic title in tab '3 - Instructional Design'"
    ),
    ""
)</f>
        <v/>
      </c>
      <c r="I964" s="64" t="str" cm="1">
        <f t="array" ref="I964">IF(AND(D964&lt;&gt;"", course_type&lt;&gt;NWSQ),
    IF(COUNTIF(e_LU,E964)&gt;0,
        _xlfn.LET(
            _xlpm.assessment_info,
            _xlfn.TEXTJOIN(CHAR(10),TRUE,
                IF(e_LU=E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4 &amp; ": " &amp; CHAR(10) &amp; _xlpm.assessment_info)
        ),
        ""
    ),
    ""
)</f>
        <v/>
      </c>
      <c r="J964" s="64">
        <v>0</v>
      </c>
      <c r="K964" s="64" t="str">
        <f t="shared" si="15"/>
        <v/>
      </c>
      <c r="L964" s="110"/>
      <c r="M964" s="64" t="str">
        <v/>
      </c>
      <c r="N964" s="64" t="str">
        <v/>
      </c>
      <c r="O964" s="64" t="str">
        <v/>
      </c>
      <c r="P964" s="110"/>
      <c r="S964" s="110"/>
      <c r="T964" s="64">
        <v>0</v>
      </c>
      <c r="U964" s="64" t="str">
        <v>Please fill in Instructional Methods in tab '3 - Methodologies'</v>
      </c>
      <c r="V964" s="64" t="str">
        <v>Please fill duration in Instructional Methods &amp; MoT Table in tab '3 - Methodologies'</v>
      </c>
      <c r="W964" s="64" t="str">
        <v>Please fill MoTs in Instructional Methods &amp; MoT Table in tab '3 - Methodologies'</v>
      </c>
      <c r="X964" s="64" t="str">
        <v>Please fill MoTs in Instructional Methods &amp; MoT Table in tab '3 - Methodologies': Please fill duration in Instructional Methods &amp; MoT Table in tab '3 - Methodologies'</v>
      </c>
      <c r="AB964" s="110"/>
    </row>
    <row r="965" spans="2:28" s="64" customFormat="1" ht="13.75" customHeight="1" x14ac:dyDescent="0.35">
      <c r="B965" s="64" t="str">
        <v/>
      </c>
      <c r="C965" s="110"/>
      <c r="D965" s="64" t="str">
        <v/>
      </c>
      <c r="F965" s="64" t="str">
        <v/>
      </c>
      <c r="G965" s="64" t="str" cm="1">
        <f t="array" ref="G965">IF(E965&lt;&gt;"",
    IFERROR(
        _xlfn.TEXTJOIN(", ", TRUE,
            _xlfn._xlws.FILTER(checks!O965:O1002, checks!M965:M1002 = E965)
        ),
        ""
    ),
    ""
)</f>
        <v/>
      </c>
      <c r="H965" s="64" t="str" cm="1">
        <f t="array" ref="H965">IF((E965&lt;&gt;""),
    SUBSTITUTE(
        _xlfn.LET(
            _xlpm.topics, IF(all_LO=E965, all_topic, ""),
            _xlpm.formatted_topics,
                SUBSTITUTE(
                    SUBSTITUTE(
                        _xlpm.topics,
                        CHAR(10)&amp;CHAR(10),
                        CHAR(10)
                    ),
                    CHAR(10),
                    CHAR(10)&amp;"- "
                ),
            E965 &amp; ": " &amp; CHAR(10) &amp; "- " &amp;
            _xlfn.TEXTJOIN(CHAR(10)&amp;"- ", TRUE, _xlpm.formatted_topics)
        ),
        CHAR(10)&amp;"- 0",
        CHAR(10)&amp;"- Please add the topic title in tab '3 - Instructional Design'"
    ),
    ""
)</f>
        <v/>
      </c>
      <c r="I965" s="64" t="str" cm="1">
        <f t="array" ref="I965">IF(AND(D965&lt;&gt;"", course_type&lt;&gt;NWSQ),
    IF(COUNTIF(e_LU,E965)&gt;0,
        _xlfn.LET(
            _xlpm.assessment_info,
            _xlfn.TEXTJOIN(CHAR(10),TRUE,
                IF(e_LU=E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5 &amp; ": " &amp; CHAR(10) &amp; _xlpm.assessment_info)
        ),
        ""
    ),
    ""
)</f>
        <v/>
      </c>
      <c r="J965" s="64">
        <v>0</v>
      </c>
      <c r="K965" s="64" t="str">
        <f t="shared" si="15"/>
        <v/>
      </c>
      <c r="L965" s="110"/>
      <c r="M965" s="64" t="str">
        <v/>
      </c>
      <c r="N965" s="64" t="str">
        <v/>
      </c>
      <c r="O965" s="64" t="str">
        <v/>
      </c>
      <c r="P965" s="110"/>
      <c r="S965" s="110"/>
      <c r="T965" s="64">
        <v>0</v>
      </c>
      <c r="U965" s="64" t="str">
        <v>Please fill in Instructional Methods in tab '3 - Methodologies'</v>
      </c>
      <c r="V965" s="64" t="str">
        <v>Please fill duration in Instructional Methods &amp; MoT Table in tab '3 - Methodologies'</v>
      </c>
      <c r="W965" s="64" t="str">
        <v>Please fill MoTs in Instructional Methods &amp; MoT Table in tab '3 - Methodologies'</v>
      </c>
      <c r="X965" s="64" t="str">
        <v>Please fill MoTs in Instructional Methods &amp; MoT Table in tab '3 - Methodologies': Please fill duration in Instructional Methods &amp; MoT Table in tab '3 - Methodologies'</v>
      </c>
      <c r="AB965" s="110"/>
    </row>
    <row r="966" spans="2:28" s="64" customFormat="1" ht="13.75" customHeight="1" x14ac:dyDescent="0.35">
      <c r="B966" s="64" t="str">
        <v/>
      </c>
      <c r="C966" s="110"/>
      <c r="D966" s="64" t="str">
        <v/>
      </c>
      <c r="F966" s="64" t="str">
        <v/>
      </c>
      <c r="G966" s="64" t="str" cm="1">
        <f t="array" ref="G966">IF(E966&lt;&gt;"",
    IFERROR(
        _xlfn.TEXTJOIN(", ", TRUE,
            _xlfn._xlws.FILTER(checks!O966:O1002, checks!M966:M1002 = E966)
        ),
        ""
    ),
    ""
)</f>
        <v/>
      </c>
      <c r="H966" s="64" t="str" cm="1">
        <f t="array" ref="H966">IF((E966&lt;&gt;""),
    SUBSTITUTE(
        _xlfn.LET(
            _xlpm.topics, IF(all_LO=E966, all_topic, ""),
            _xlpm.formatted_topics,
                SUBSTITUTE(
                    SUBSTITUTE(
                        _xlpm.topics,
                        CHAR(10)&amp;CHAR(10),
                        CHAR(10)
                    ),
                    CHAR(10),
                    CHAR(10)&amp;"- "
                ),
            E966 &amp; ": " &amp; CHAR(10) &amp; "- " &amp;
            _xlfn.TEXTJOIN(CHAR(10)&amp;"- ", TRUE, _xlpm.formatted_topics)
        ),
        CHAR(10)&amp;"- 0",
        CHAR(10)&amp;"- Please add the topic title in tab '3 - Instructional Design'"
    ),
    ""
)</f>
        <v/>
      </c>
      <c r="I966" s="64" t="str" cm="1">
        <f t="array" ref="I966">IF(AND(D966&lt;&gt;"", course_type&lt;&gt;NWSQ),
    IF(COUNTIF(e_LU,E966)&gt;0,
        _xlfn.LET(
            _xlpm.assessment_info,
            _xlfn.TEXTJOIN(CHAR(10),TRUE,
                IF(e_LU=E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6 &amp; ": " &amp; CHAR(10) &amp; _xlpm.assessment_info)
        ),
        ""
    ),
    ""
)</f>
        <v/>
      </c>
      <c r="J966" s="64">
        <v>0</v>
      </c>
      <c r="K966" s="64" t="str">
        <f t="shared" si="15"/>
        <v/>
      </c>
      <c r="L966" s="110"/>
      <c r="M966" s="64" t="str">
        <v/>
      </c>
      <c r="N966" s="64" t="str">
        <v/>
      </c>
      <c r="O966" s="64" t="str">
        <v/>
      </c>
      <c r="P966" s="110"/>
      <c r="S966" s="110"/>
      <c r="T966" s="64">
        <v>0</v>
      </c>
      <c r="U966" s="64" t="str">
        <v>Please fill in Instructional Methods in tab '3 - Methodologies'</v>
      </c>
      <c r="V966" s="64" t="str">
        <v>Please fill duration in Instructional Methods &amp; MoT Table in tab '3 - Methodologies'</v>
      </c>
      <c r="W966" s="64" t="str">
        <v>Please fill MoTs in Instructional Methods &amp; MoT Table in tab '3 - Methodologies'</v>
      </c>
      <c r="X966" s="64" t="str">
        <v>Please fill MoTs in Instructional Methods &amp; MoT Table in tab '3 - Methodologies': Please fill duration in Instructional Methods &amp; MoT Table in tab '3 - Methodologies'</v>
      </c>
      <c r="AB966" s="110"/>
    </row>
    <row r="967" spans="2:28" s="64" customFormat="1" ht="13.75" customHeight="1" x14ac:dyDescent="0.35">
      <c r="B967" s="64" t="str">
        <v/>
      </c>
      <c r="C967" s="110"/>
      <c r="D967" s="64" t="str">
        <v/>
      </c>
      <c r="F967" s="64" t="str">
        <v/>
      </c>
      <c r="G967" s="64" t="str" cm="1">
        <f t="array" ref="G967">IF(E967&lt;&gt;"",
    IFERROR(
        _xlfn.TEXTJOIN(", ", TRUE,
            _xlfn._xlws.FILTER(checks!O967:O1002, checks!M967:M1002 = E967)
        ),
        ""
    ),
    ""
)</f>
        <v/>
      </c>
      <c r="H967" s="64" t="str" cm="1">
        <f t="array" ref="H967">IF((E967&lt;&gt;""),
    SUBSTITUTE(
        _xlfn.LET(
            _xlpm.topics, IF(all_LO=E967, all_topic, ""),
            _xlpm.formatted_topics,
                SUBSTITUTE(
                    SUBSTITUTE(
                        _xlpm.topics,
                        CHAR(10)&amp;CHAR(10),
                        CHAR(10)
                    ),
                    CHAR(10),
                    CHAR(10)&amp;"- "
                ),
            E967 &amp; ": " &amp; CHAR(10) &amp; "- " &amp;
            _xlfn.TEXTJOIN(CHAR(10)&amp;"- ", TRUE, _xlpm.formatted_topics)
        ),
        CHAR(10)&amp;"- 0",
        CHAR(10)&amp;"- Please add the topic title in tab '3 - Instructional Design'"
    ),
    ""
)</f>
        <v/>
      </c>
      <c r="I967" s="64" t="str" cm="1">
        <f t="array" ref="I967">IF(AND(D967&lt;&gt;"", course_type&lt;&gt;NWSQ),
    IF(COUNTIF(e_LU,E967)&gt;0,
        _xlfn.LET(
            _xlpm.assessment_info,
            _xlfn.TEXTJOIN(CHAR(10),TRUE,
                IF(e_LU=E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7 &amp; ": " &amp; CHAR(10) &amp; _xlpm.assessment_info)
        ),
        ""
    ),
    ""
)</f>
        <v/>
      </c>
      <c r="J967" s="64">
        <v>0</v>
      </c>
      <c r="K967" s="64" t="str">
        <f t="shared" si="15"/>
        <v/>
      </c>
      <c r="L967" s="110"/>
      <c r="M967" s="64" t="str">
        <v/>
      </c>
      <c r="N967" s="64" t="str">
        <v/>
      </c>
      <c r="O967" s="64" t="str">
        <v/>
      </c>
      <c r="P967" s="110"/>
      <c r="S967" s="110"/>
      <c r="T967" s="64">
        <v>0</v>
      </c>
      <c r="U967" s="64" t="str">
        <v>Please fill in Instructional Methods in tab '3 - Methodologies'</v>
      </c>
      <c r="V967" s="64" t="str">
        <v>Please fill duration in Instructional Methods &amp; MoT Table in tab '3 - Methodologies'</v>
      </c>
      <c r="W967" s="64" t="str">
        <v>Please fill MoTs in Instructional Methods &amp; MoT Table in tab '3 - Methodologies'</v>
      </c>
      <c r="X967" s="64" t="str">
        <v>Please fill MoTs in Instructional Methods &amp; MoT Table in tab '3 - Methodologies': Please fill duration in Instructional Methods &amp; MoT Table in tab '3 - Methodologies'</v>
      </c>
      <c r="AB967" s="110"/>
    </row>
    <row r="968" spans="2:28" s="64" customFormat="1" ht="13.75" customHeight="1" x14ac:dyDescent="0.35">
      <c r="B968" s="64" t="str">
        <v/>
      </c>
      <c r="C968" s="110"/>
      <c r="D968" s="64" t="str">
        <v/>
      </c>
      <c r="F968" s="64" t="str">
        <v/>
      </c>
      <c r="G968" s="64" t="str" cm="1">
        <f t="array" ref="G968">IF(E968&lt;&gt;"",
    IFERROR(
        _xlfn.TEXTJOIN(", ", TRUE,
            _xlfn._xlws.FILTER(checks!O968:O1002, checks!M968:M1002 = E968)
        ),
        ""
    ),
    ""
)</f>
        <v/>
      </c>
      <c r="H968" s="64" t="str" cm="1">
        <f t="array" ref="H968">IF((E968&lt;&gt;""),
    SUBSTITUTE(
        _xlfn.LET(
            _xlpm.topics, IF(all_LO=E968, all_topic, ""),
            _xlpm.formatted_topics,
                SUBSTITUTE(
                    SUBSTITUTE(
                        _xlpm.topics,
                        CHAR(10)&amp;CHAR(10),
                        CHAR(10)
                    ),
                    CHAR(10),
                    CHAR(10)&amp;"- "
                ),
            E968 &amp; ": " &amp; CHAR(10) &amp; "- " &amp;
            _xlfn.TEXTJOIN(CHAR(10)&amp;"- ", TRUE, _xlpm.formatted_topics)
        ),
        CHAR(10)&amp;"- 0",
        CHAR(10)&amp;"- Please add the topic title in tab '3 - Instructional Design'"
    ),
    ""
)</f>
        <v/>
      </c>
      <c r="I968" s="64" t="str" cm="1">
        <f t="array" ref="I968">IF(AND(D968&lt;&gt;"", course_type&lt;&gt;NWSQ),
    IF(COUNTIF(e_LU,E968)&gt;0,
        _xlfn.LET(
            _xlpm.assessment_info,
            _xlfn.TEXTJOIN(CHAR(10),TRUE,
                IF(e_LU=E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8 &amp; ": " &amp; CHAR(10) &amp; _xlpm.assessment_info)
        ),
        ""
    ),
    ""
)</f>
        <v/>
      </c>
      <c r="J968" s="64">
        <v>0</v>
      </c>
      <c r="K968" s="64" t="str">
        <f t="shared" si="15"/>
        <v/>
      </c>
      <c r="L968" s="110"/>
      <c r="M968" s="64" t="str">
        <v/>
      </c>
      <c r="N968" s="64" t="str">
        <v/>
      </c>
      <c r="O968" s="64" t="str">
        <v/>
      </c>
      <c r="P968" s="110"/>
      <c r="S968" s="110"/>
      <c r="T968" s="64">
        <v>0</v>
      </c>
      <c r="U968" s="64" t="str">
        <v>Please fill in Instructional Methods in tab '3 - Methodologies'</v>
      </c>
      <c r="V968" s="64" t="str">
        <v>Please fill duration in Instructional Methods &amp; MoT Table in tab '3 - Methodologies'</v>
      </c>
      <c r="W968" s="64" t="str">
        <v>Please fill MoTs in Instructional Methods &amp; MoT Table in tab '3 - Methodologies'</v>
      </c>
      <c r="X968" s="64" t="str">
        <v>Please fill MoTs in Instructional Methods &amp; MoT Table in tab '3 - Methodologies': Please fill duration in Instructional Methods &amp; MoT Table in tab '3 - Methodologies'</v>
      </c>
      <c r="AB968" s="110"/>
    </row>
    <row r="969" spans="2:28" s="64" customFormat="1" ht="13.75" customHeight="1" x14ac:dyDescent="0.35">
      <c r="B969" s="64" t="str">
        <v/>
      </c>
      <c r="C969" s="110"/>
      <c r="D969" s="64" t="str">
        <v/>
      </c>
      <c r="F969" s="64" t="str">
        <v/>
      </c>
      <c r="G969" s="64" t="str" cm="1">
        <f t="array" ref="G969">IF(E969&lt;&gt;"",
    IFERROR(
        _xlfn.TEXTJOIN(", ", TRUE,
            _xlfn._xlws.FILTER(checks!O969:O1002, checks!M969:M1002 = E969)
        ),
        ""
    ),
    ""
)</f>
        <v/>
      </c>
      <c r="H969" s="64" t="str" cm="1">
        <f t="array" ref="H969">IF((E969&lt;&gt;""),
    SUBSTITUTE(
        _xlfn.LET(
            _xlpm.topics, IF(all_LO=E969, all_topic, ""),
            _xlpm.formatted_topics,
                SUBSTITUTE(
                    SUBSTITUTE(
                        _xlpm.topics,
                        CHAR(10)&amp;CHAR(10),
                        CHAR(10)
                    ),
                    CHAR(10),
                    CHAR(10)&amp;"- "
                ),
            E969 &amp; ": " &amp; CHAR(10) &amp; "- " &amp;
            _xlfn.TEXTJOIN(CHAR(10)&amp;"- ", TRUE, _xlpm.formatted_topics)
        ),
        CHAR(10)&amp;"- 0",
        CHAR(10)&amp;"- Please add the topic title in tab '3 - Instructional Design'"
    ),
    ""
)</f>
        <v/>
      </c>
      <c r="I969" s="64" t="str" cm="1">
        <f t="array" ref="I969">IF(AND(D969&lt;&gt;"", course_type&lt;&gt;NWSQ),
    IF(COUNTIF(e_LU,E969)&gt;0,
        _xlfn.LET(
            _xlpm.assessment_info,
            _xlfn.TEXTJOIN(CHAR(10),TRUE,
                IF(e_LU=E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9 &amp; ": " &amp; CHAR(10) &amp; _xlpm.assessment_info)
        ),
        ""
    ),
    ""
)</f>
        <v/>
      </c>
      <c r="J969" s="64">
        <v>0</v>
      </c>
      <c r="K969" s="64" t="str">
        <f t="shared" si="15"/>
        <v/>
      </c>
      <c r="L969" s="110"/>
      <c r="M969" s="64" t="str">
        <v/>
      </c>
      <c r="N969" s="64" t="str">
        <v/>
      </c>
      <c r="O969" s="64" t="str">
        <v/>
      </c>
      <c r="P969" s="110"/>
      <c r="S969" s="110"/>
      <c r="T969" s="64">
        <v>0</v>
      </c>
      <c r="U969" s="64" t="str">
        <v>Please fill in Instructional Methods in tab '3 - Methodologies'</v>
      </c>
      <c r="V969" s="64" t="str">
        <v>Please fill duration in Instructional Methods &amp; MoT Table in tab '3 - Methodologies'</v>
      </c>
      <c r="W969" s="64" t="str">
        <v>Please fill MoTs in Instructional Methods &amp; MoT Table in tab '3 - Methodologies'</v>
      </c>
      <c r="X969" s="64" t="str">
        <v>Please fill MoTs in Instructional Methods &amp; MoT Table in tab '3 - Methodologies': Please fill duration in Instructional Methods &amp; MoT Table in tab '3 - Methodologies'</v>
      </c>
      <c r="AB969" s="110"/>
    </row>
    <row r="970" spans="2:28" s="64" customFormat="1" ht="13.75" customHeight="1" x14ac:dyDescent="0.35">
      <c r="B970" s="64" t="str">
        <v/>
      </c>
      <c r="C970" s="110"/>
      <c r="D970" s="64" t="str">
        <v/>
      </c>
      <c r="F970" s="64" t="str">
        <v/>
      </c>
      <c r="G970" s="64" t="str" cm="1">
        <f t="array" ref="G970">IF(E970&lt;&gt;"",
    IFERROR(
        _xlfn.TEXTJOIN(", ", TRUE,
            _xlfn._xlws.FILTER(checks!O970:O1002, checks!M970:M1002 = E970)
        ),
        ""
    ),
    ""
)</f>
        <v/>
      </c>
      <c r="H970" s="64" t="str" cm="1">
        <f t="array" ref="H970">IF((E970&lt;&gt;""),
    SUBSTITUTE(
        _xlfn.LET(
            _xlpm.topics, IF(all_LO=E970, all_topic, ""),
            _xlpm.formatted_topics,
                SUBSTITUTE(
                    SUBSTITUTE(
                        _xlpm.topics,
                        CHAR(10)&amp;CHAR(10),
                        CHAR(10)
                    ),
                    CHAR(10),
                    CHAR(10)&amp;"- "
                ),
            E970 &amp; ": " &amp; CHAR(10) &amp; "- " &amp;
            _xlfn.TEXTJOIN(CHAR(10)&amp;"- ", TRUE, _xlpm.formatted_topics)
        ),
        CHAR(10)&amp;"- 0",
        CHAR(10)&amp;"- Please add the topic title in tab '3 - Instructional Design'"
    ),
    ""
)</f>
        <v/>
      </c>
      <c r="I970" s="64" t="str" cm="1">
        <f t="array" ref="I970">IF(AND(D970&lt;&gt;"", course_type&lt;&gt;NWSQ),
    IF(COUNTIF(e_LU,E970)&gt;0,
        _xlfn.LET(
            _xlpm.assessment_info,
            _xlfn.TEXTJOIN(CHAR(10),TRUE,
                IF(e_LU=E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0 &amp; ": " &amp; CHAR(10) &amp; _xlpm.assessment_info)
        ),
        ""
    ),
    ""
)</f>
        <v/>
      </c>
      <c r="J970" s="64">
        <v>0</v>
      </c>
      <c r="K970" s="64" t="str">
        <f t="shared" si="15"/>
        <v/>
      </c>
      <c r="L970" s="110"/>
      <c r="M970" s="64" t="str">
        <v/>
      </c>
      <c r="N970" s="64" t="str">
        <v/>
      </c>
      <c r="O970" s="64" t="str">
        <v/>
      </c>
      <c r="P970" s="110"/>
      <c r="S970" s="110"/>
      <c r="T970" s="64">
        <v>0</v>
      </c>
      <c r="U970" s="64" t="str">
        <v>Please fill in Instructional Methods in tab '3 - Methodologies'</v>
      </c>
      <c r="V970" s="64" t="str">
        <v>Please fill duration in Instructional Methods &amp; MoT Table in tab '3 - Methodologies'</v>
      </c>
      <c r="W970" s="64" t="str">
        <v>Please fill MoTs in Instructional Methods &amp; MoT Table in tab '3 - Methodologies'</v>
      </c>
      <c r="X970" s="64" t="str">
        <v>Please fill MoTs in Instructional Methods &amp; MoT Table in tab '3 - Methodologies': Please fill duration in Instructional Methods &amp; MoT Table in tab '3 - Methodologies'</v>
      </c>
      <c r="AB970" s="110"/>
    </row>
    <row r="971" spans="2:28" s="64" customFormat="1" ht="13.75" customHeight="1" x14ac:dyDescent="0.35">
      <c r="B971" s="64" t="str">
        <v/>
      </c>
      <c r="C971" s="110"/>
      <c r="D971" s="64" t="str">
        <v/>
      </c>
      <c r="F971" s="64" t="str">
        <v/>
      </c>
      <c r="G971" s="64" t="str" cm="1">
        <f t="array" ref="G971">IF(E971&lt;&gt;"",
    IFERROR(
        _xlfn.TEXTJOIN(", ", TRUE,
            _xlfn._xlws.FILTER(checks!O971:O1002, checks!M971:M1002 = E971)
        ),
        ""
    ),
    ""
)</f>
        <v/>
      </c>
      <c r="H971" s="64" t="str" cm="1">
        <f t="array" ref="H971">IF((E971&lt;&gt;""),
    SUBSTITUTE(
        _xlfn.LET(
            _xlpm.topics, IF(all_LO=E971, all_topic, ""),
            _xlpm.formatted_topics,
                SUBSTITUTE(
                    SUBSTITUTE(
                        _xlpm.topics,
                        CHAR(10)&amp;CHAR(10),
                        CHAR(10)
                    ),
                    CHAR(10),
                    CHAR(10)&amp;"- "
                ),
            E971 &amp; ": " &amp; CHAR(10) &amp; "- " &amp;
            _xlfn.TEXTJOIN(CHAR(10)&amp;"- ", TRUE, _xlpm.formatted_topics)
        ),
        CHAR(10)&amp;"- 0",
        CHAR(10)&amp;"- Please add the topic title in tab '3 - Instructional Design'"
    ),
    ""
)</f>
        <v/>
      </c>
      <c r="I971" s="64" t="str" cm="1">
        <f t="array" ref="I971">IF(AND(D971&lt;&gt;"", course_type&lt;&gt;NWSQ),
    IF(COUNTIF(e_LU,E971)&gt;0,
        _xlfn.LET(
            _xlpm.assessment_info,
            _xlfn.TEXTJOIN(CHAR(10),TRUE,
                IF(e_LU=E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1 &amp; ": " &amp; CHAR(10) &amp; _xlpm.assessment_info)
        ),
        ""
    ),
    ""
)</f>
        <v/>
      </c>
      <c r="J971" s="64">
        <v>0</v>
      </c>
      <c r="K971" s="64" t="str">
        <f t="shared" si="15"/>
        <v/>
      </c>
      <c r="L971" s="110"/>
      <c r="M971" s="64" t="str">
        <v/>
      </c>
      <c r="N971" s="64" t="str">
        <v/>
      </c>
      <c r="O971" s="64" t="str">
        <v/>
      </c>
      <c r="P971" s="110"/>
      <c r="S971" s="110"/>
      <c r="T971" s="64">
        <v>0</v>
      </c>
      <c r="U971" s="64" t="str">
        <v>Please fill in Instructional Methods in tab '3 - Methodologies'</v>
      </c>
      <c r="V971" s="64" t="str">
        <v>Please fill duration in Instructional Methods &amp; MoT Table in tab '3 - Methodologies'</v>
      </c>
      <c r="W971" s="64" t="str">
        <v>Please fill MoTs in Instructional Methods &amp; MoT Table in tab '3 - Methodologies'</v>
      </c>
      <c r="X971" s="64" t="str">
        <v>Please fill MoTs in Instructional Methods &amp; MoT Table in tab '3 - Methodologies': Please fill duration in Instructional Methods &amp; MoT Table in tab '3 - Methodologies'</v>
      </c>
      <c r="AB971" s="110"/>
    </row>
    <row r="972" spans="2:28" s="64" customFormat="1" ht="13.75" customHeight="1" x14ac:dyDescent="0.35">
      <c r="B972" s="64" t="str">
        <v/>
      </c>
      <c r="C972" s="110"/>
      <c r="D972" s="64" t="str">
        <v/>
      </c>
      <c r="F972" s="64" t="str">
        <v/>
      </c>
      <c r="G972" s="64" t="str" cm="1">
        <f t="array" ref="G972">IF(E972&lt;&gt;"",
    IFERROR(
        _xlfn.TEXTJOIN(", ", TRUE,
            _xlfn._xlws.FILTER(checks!O972:O1002, checks!M972:M1002 = E972)
        ),
        ""
    ),
    ""
)</f>
        <v/>
      </c>
      <c r="H972" s="64" t="str" cm="1">
        <f t="array" ref="H972">IF((E972&lt;&gt;""),
    SUBSTITUTE(
        _xlfn.LET(
            _xlpm.topics, IF(all_LO=E972, all_topic, ""),
            _xlpm.formatted_topics,
                SUBSTITUTE(
                    SUBSTITUTE(
                        _xlpm.topics,
                        CHAR(10)&amp;CHAR(10),
                        CHAR(10)
                    ),
                    CHAR(10),
                    CHAR(10)&amp;"- "
                ),
            E972 &amp; ": " &amp; CHAR(10) &amp; "- " &amp;
            _xlfn.TEXTJOIN(CHAR(10)&amp;"- ", TRUE, _xlpm.formatted_topics)
        ),
        CHAR(10)&amp;"- 0",
        CHAR(10)&amp;"- Please add the topic title in tab '3 - Instructional Design'"
    ),
    ""
)</f>
        <v/>
      </c>
      <c r="I972" s="64" t="str" cm="1">
        <f t="array" ref="I972">IF(AND(D972&lt;&gt;"", course_type&lt;&gt;NWSQ),
    IF(COUNTIF(e_LU,E972)&gt;0,
        _xlfn.LET(
            _xlpm.assessment_info,
            _xlfn.TEXTJOIN(CHAR(10),TRUE,
                IF(e_LU=E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2 &amp; ": " &amp; CHAR(10) &amp; _xlpm.assessment_info)
        ),
        ""
    ),
    ""
)</f>
        <v/>
      </c>
      <c r="J972" s="64">
        <v>0</v>
      </c>
      <c r="K972" s="64" t="str">
        <f t="shared" si="15"/>
        <v/>
      </c>
      <c r="L972" s="110"/>
      <c r="M972" s="64" t="str">
        <v/>
      </c>
      <c r="N972" s="64" t="str">
        <v/>
      </c>
      <c r="O972" s="64" t="str">
        <v/>
      </c>
      <c r="P972" s="110"/>
      <c r="S972" s="110"/>
      <c r="T972" s="64">
        <v>0</v>
      </c>
      <c r="U972" s="64" t="str">
        <v>Please fill in Instructional Methods in tab '3 - Methodologies'</v>
      </c>
      <c r="V972" s="64" t="str">
        <v>Please fill duration in Instructional Methods &amp; MoT Table in tab '3 - Methodologies'</v>
      </c>
      <c r="W972" s="64" t="str">
        <v>Please fill MoTs in Instructional Methods &amp; MoT Table in tab '3 - Methodologies'</v>
      </c>
      <c r="X972" s="64" t="str">
        <v>Please fill MoTs in Instructional Methods &amp; MoT Table in tab '3 - Methodologies': Please fill duration in Instructional Methods &amp; MoT Table in tab '3 - Methodologies'</v>
      </c>
      <c r="AB972" s="110"/>
    </row>
    <row r="973" spans="2:28" s="64" customFormat="1" ht="13.75" customHeight="1" x14ac:dyDescent="0.35">
      <c r="B973" s="64" t="str">
        <v/>
      </c>
      <c r="C973" s="110"/>
      <c r="D973" s="64" t="str">
        <v/>
      </c>
      <c r="F973" s="64" t="str">
        <v/>
      </c>
      <c r="G973" s="64" t="str" cm="1">
        <f t="array" ref="G973">IF(E973&lt;&gt;"",
    IFERROR(
        _xlfn.TEXTJOIN(", ", TRUE,
            _xlfn._xlws.FILTER(checks!O973:O1002, checks!M973:M1002 = E973)
        ),
        ""
    ),
    ""
)</f>
        <v/>
      </c>
      <c r="H973" s="64" t="str" cm="1">
        <f t="array" ref="H973">IF((E973&lt;&gt;""),
    SUBSTITUTE(
        _xlfn.LET(
            _xlpm.topics, IF(all_LO=E973, all_topic, ""),
            _xlpm.formatted_topics,
                SUBSTITUTE(
                    SUBSTITUTE(
                        _xlpm.topics,
                        CHAR(10)&amp;CHAR(10),
                        CHAR(10)
                    ),
                    CHAR(10),
                    CHAR(10)&amp;"- "
                ),
            E973 &amp; ": " &amp; CHAR(10) &amp; "- " &amp;
            _xlfn.TEXTJOIN(CHAR(10)&amp;"- ", TRUE, _xlpm.formatted_topics)
        ),
        CHAR(10)&amp;"- 0",
        CHAR(10)&amp;"- Please add the topic title in tab '3 - Instructional Design'"
    ),
    ""
)</f>
        <v/>
      </c>
      <c r="I973" s="64" t="str" cm="1">
        <f t="array" ref="I973">IF(AND(D973&lt;&gt;"", course_type&lt;&gt;NWSQ),
    IF(COUNTIF(e_LU,E973)&gt;0,
        _xlfn.LET(
            _xlpm.assessment_info,
            _xlfn.TEXTJOIN(CHAR(10),TRUE,
                IF(e_LU=E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3 &amp; ": " &amp; CHAR(10) &amp; _xlpm.assessment_info)
        ),
        ""
    ),
    ""
)</f>
        <v/>
      </c>
      <c r="J973" s="64">
        <v>0</v>
      </c>
      <c r="K973" s="64" t="str">
        <f t="shared" si="15"/>
        <v/>
      </c>
      <c r="L973" s="110"/>
      <c r="M973" s="64" t="str">
        <v/>
      </c>
      <c r="N973" s="64" t="str">
        <v/>
      </c>
      <c r="O973" s="64" t="str">
        <v/>
      </c>
      <c r="P973" s="110"/>
      <c r="S973" s="110"/>
      <c r="T973" s="64">
        <v>0</v>
      </c>
      <c r="U973" s="64" t="str">
        <v>Please fill in Instructional Methods in tab '3 - Methodologies'</v>
      </c>
      <c r="V973" s="64" t="str">
        <v>Please fill duration in Instructional Methods &amp; MoT Table in tab '3 - Methodologies'</v>
      </c>
      <c r="W973" s="64" t="str">
        <v>Please fill MoTs in Instructional Methods &amp; MoT Table in tab '3 - Methodologies'</v>
      </c>
      <c r="X973" s="64" t="str">
        <v>Please fill MoTs in Instructional Methods &amp; MoT Table in tab '3 - Methodologies': Please fill duration in Instructional Methods &amp; MoT Table in tab '3 - Methodologies'</v>
      </c>
      <c r="AB973" s="110"/>
    </row>
    <row r="974" spans="2:28" s="64" customFormat="1" ht="13.75" customHeight="1" x14ac:dyDescent="0.35">
      <c r="B974" s="64" t="str">
        <v/>
      </c>
      <c r="C974" s="110"/>
      <c r="D974" s="64" t="str">
        <v/>
      </c>
      <c r="F974" s="64" t="str">
        <v/>
      </c>
      <c r="G974" s="64" t="str" cm="1">
        <f t="array" ref="G974">IF(E974&lt;&gt;"",
    IFERROR(
        _xlfn.TEXTJOIN(", ", TRUE,
            _xlfn._xlws.FILTER(checks!O974:O1002, checks!M974:M1002 = E974)
        ),
        ""
    ),
    ""
)</f>
        <v/>
      </c>
      <c r="H974" s="64" t="str" cm="1">
        <f t="array" ref="H974">IF((E974&lt;&gt;""),
    SUBSTITUTE(
        _xlfn.LET(
            _xlpm.topics, IF(all_LO=E974, all_topic, ""),
            _xlpm.formatted_topics,
                SUBSTITUTE(
                    SUBSTITUTE(
                        _xlpm.topics,
                        CHAR(10)&amp;CHAR(10),
                        CHAR(10)
                    ),
                    CHAR(10),
                    CHAR(10)&amp;"- "
                ),
            E974 &amp; ": " &amp; CHAR(10) &amp; "- " &amp;
            _xlfn.TEXTJOIN(CHAR(10)&amp;"- ", TRUE, _xlpm.formatted_topics)
        ),
        CHAR(10)&amp;"- 0",
        CHAR(10)&amp;"- Please add the topic title in tab '3 - Instructional Design'"
    ),
    ""
)</f>
        <v/>
      </c>
      <c r="I974" s="64" t="str" cm="1">
        <f t="array" ref="I974">IF(AND(D974&lt;&gt;"", course_type&lt;&gt;NWSQ),
    IF(COUNTIF(e_LU,E974)&gt;0,
        _xlfn.LET(
            _xlpm.assessment_info,
            _xlfn.TEXTJOIN(CHAR(10),TRUE,
                IF(e_LU=E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4 &amp; ": " &amp; CHAR(10) &amp; _xlpm.assessment_info)
        ),
        ""
    ),
    ""
)</f>
        <v/>
      </c>
      <c r="J974" s="64">
        <v>0</v>
      </c>
      <c r="K974" s="64" t="str">
        <f t="shared" si="15"/>
        <v/>
      </c>
      <c r="L974" s="110"/>
      <c r="M974" s="64" t="str">
        <v/>
      </c>
      <c r="N974" s="64" t="str">
        <v/>
      </c>
      <c r="O974" s="64" t="str">
        <v/>
      </c>
      <c r="P974" s="110"/>
      <c r="S974" s="110"/>
      <c r="T974" s="64">
        <v>0</v>
      </c>
      <c r="U974" s="64" t="str">
        <v>Please fill in Instructional Methods in tab '3 - Methodologies'</v>
      </c>
      <c r="V974" s="64" t="str">
        <v>Please fill duration in Instructional Methods &amp; MoT Table in tab '3 - Methodologies'</v>
      </c>
      <c r="W974" s="64" t="str">
        <v>Please fill MoTs in Instructional Methods &amp; MoT Table in tab '3 - Methodologies'</v>
      </c>
      <c r="X974" s="64" t="str">
        <v>Please fill MoTs in Instructional Methods &amp; MoT Table in tab '3 - Methodologies': Please fill duration in Instructional Methods &amp; MoT Table in tab '3 - Methodologies'</v>
      </c>
      <c r="AB974" s="110"/>
    </row>
    <row r="975" spans="2:28" s="64" customFormat="1" ht="13.75" customHeight="1" x14ac:dyDescent="0.35">
      <c r="B975" s="64" t="str">
        <v/>
      </c>
      <c r="C975" s="110"/>
      <c r="D975" s="64" t="str">
        <v/>
      </c>
      <c r="F975" s="64" t="str">
        <v/>
      </c>
      <c r="G975" s="64" t="str" cm="1">
        <f t="array" ref="G975">IF(E975&lt;&gt;"",
    IFERROR(
        _xlfn.TEXTJOIN(", ", TRUE,
            _xlfn._xlws.FILTER(checks!O975:O1002, checks!M975:M1002 = E975)
        ),
        ""
    ),
    ""
)</f>
        <v/>
      </c>
      <c r="H975" s="64" t="str" cm="1">
        <f t="array" ref="H975">IF((E975&lt;&gt;""),
    SUBSTITUTE(
        _xlfn.LET(
            _xlpm.topics, IF(all_LO=E975, all_topic, ""),
            _xlpm.formatted_topics,
                SUBSTITUTE(
                    SUBSTITUTE(
                        _xlpm.topics,
                        CHAR(10)&amp;CHAR(10),
                        CHAR(10)
                    ),
                    CHAR(10),
                    CHAR(10)&amp;"- "
                ),
            E975 &amp; ": " &amp; CHAR(10) &amp; "- " &amp;
            _xlfn.TEXTJOIN(CHAR(10)&amp;"- ", TRUE, _xlpm.formatted_topics)
        ),
        CHAR(10)&amp;"- 0",
        CHAR(10)&amp;"- Please add the topic title in tab '3 - Instructional Design'"
    ),
    ""
)</f>
        <v/>
      </c>
      <c r="I975" s="64" t="str" cm="1">
        <f t="array" ref="I975">IF(AND(D975&lt;&gt;"", course_type&lt;&gt;NWSQ),
    IF(COUNTIF(e_LU,E975)&gt;0,
        _xlfn.LET(
            _xlpm.assessment_info,
            _xlfn.TEXTJOIN(CHAR(10),TRUE,
                IF(e_LU=E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5 &amp; ": " &amp; CHAR(10) &amp; _xlpm.assessment_info)
        ),
        ""
    ),
    ""
)</f>
        <v/>
      </c>
      <c r="J975" s="64">
        <v>0</v>
      </c>
      <c r="K975" s="64" t="str">
        <f t="shared" si="15"/>
        <v/>
      </c>
      <c r="L975" s="110"/>
      <c r="M975" s="64" t="str">
        <v/>
      </c>
      <c r="N975" s="64" t="str">
        <v/>
      </c>
      <c r="O975" s="64" t="str">
        <v/>
      </c>
      <c r="P975" s="110"/>
      <c r="S975" s="110"/>
      <c r="T975" s="64">
        <v>0</v>
      </c>
      <c r="U975" s="64" t="str">
        <v>Please fill in Instructional Methods in tab '3 - Methodologies'</v>
      </c>
      <c r="V975" s="64" t="str">
        <v>Please fill duration in Instructional Methods &amp; MoT Table in tab '3 - Methodologies'</v>
      </c>
      <c r="W975" s="64" t="str">
        <v>Please fill MoTs in Instructional Methods &amp; MoT Table in tab '3 - Methodologies'</v>
      </c>
      <c r="X975" s="64" t="str">
        <v>Please fill MoTs in Instructional Methods &amp; MoT Table in tab '3 - Methodologies': Please fill duration in Instructional Methods &amp; MoT Table in tab '3 - Methodologies'</v>
      </c>
      <c r="AB975" s="110"/>
    </row>
    <row r="976" spans="2:28" s="64" customFormat="1" ht="13.75" customHeight="1" x14ac:dyDescent="0.35">
      <c r="B976" s="64" t="str">
        <v/>
      </c>
      <c r="C976" s="110"/>
      <c r="D976" s="64" t="str">
        <v/>
      </c>
      <c r="F976" s="64" t="str">
        <v/>
      </c>
      <c r="G976" s="64" t="str" cm="1">
        <f t="array" ref="G976">IF(E976&lt;&gt;"",
    IFERROR(
        _xlfn.TEXTJOIN(", ", TRUE,
            _xlfn._xlws.FILTER(checks!O976:O1002, checks!M976:M1002 = E976)
        ),
        ""
    ),
    ""
)</f>
        <v/>
      </c>
      <c r="H976" s="64" t="str" cm="1">
        <f t="array" ref="H976">IF((E976&lt;&gt;""),
    SUBSTITUTE(
        _xlfn.LET(
            _xlpm.topics, IF(all_LO=E976, all_topic, ""),
            _xlpm.formatted_topics,
                SUBSTITUTE(
                    SUBSTITUTE(
                        _xlpm.topics,
                        CHAR(10)&amp;CHAR(10),
                        CHAR(10)
                    ),
                    CHAR(10),
                    CHAR(10)&amp;"- "
                ),
            E976 &amp; ": " &amp; CHAR(10) &amp; "- " &amp;
            _xlfn.TEXTJOIN(CHAR(10)&amp;"- ", TRUE, _xlpm.formatted_topics)
        ),
        CHAR(10)&amp;"- 0",
        CHAR(10)&amp;"- Please add the topic title in tab '3 - Instructional Design'"
    ),
    ""
)</f>
        <v/>
      </c>
      <c r="I976" s="64" t="str" cm="1">
        <f t="array" ref="I976">IF(AND(D976&lt;&gt;"", course_type&lt;&gt;NWSQ),
    IF(COUNTIF(e_LU,E976)&gt;0,
        _xlfn.LET(
            _xlpm.assessment_info,
            _xlfn.TEXTJOIN(CHAR(10),TRUE,
                IF(e_LU=E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6 &amp; ": " &amp; CHAR(10) &amp; _xlpm.assessment_info)
        ),
        ""
    ),
    ""
)</f>
        <v/>
      </c>
      <c r="J976" s="64">
        <v>0</v>
      </c>
      <c r="K976" s="64" t="str">
        <f t="shared" si="15"/>
        <v/>
      </c>
      <c r="L976" s="110"/>
      <c r="M976" s="64" t="str">
        <v/>
      </c>
      <c r="N976" s="64" t="str">
        <v/>
      </c>
      <c r="O976" s="64" t="str">
        <v/>
      </c>
      <c r="P976" s="110"/>
      <c r="S976" s="110"/>
      <c r="T976" s="64">
        <v>0</v>
      </c>
      <c r="U976" s="64" t="str">
        <v>Please fill in Instructional Methods in tab '3 - Methodologies'</v>
      </c>
      <c r="V976" s="64" t="str">
        <v>Please fill duration in Instructional Methods &amp; MoT Table in tab '3 - Methodologies'</v>
      </c>
      <c r="W976" s="64" t="str">
        <v>Please fill MoTs in Instructional Methods &amp; MoT Table in tab '3 - Methodologies'</v>
      </c>
      <c r="X976" s="64" t="str">
        <v>Please fill MoTs in Instructional Methods &amp; MoT Table in tab '3 - Methodologies': Please fill duration in Instructional Methods &amp; MoT Table in tab '3 - Methodologies'</v>
      </c>
      <c r="AB976" s="110"/>
    </row>
    <row r="977" spans="2:28" s="64" customFormat="1" ht="13.75" customHeight="1" x14ac:dyDescent="0.35">
      <c r="B977" s="64" t="str">
        <v/>
      </c>
      <c r="C977" s="110"/>
      <c r="D977" s="64" t="str">
        <v/>
      </c>
      <c r="F977" s="64" t="str">
        <v/>
      </c>
      <c r="G977" s="64" t="str" cm="1">
        <f t="array" ref="G977">IF(E977&lt;&gt;"",
    IFERROR(
        _xlfn.TEXTJOIN(", ", TRUE,
            _xlfn._xlws.FILTER(checks!O977:O1002, checks!M977:M1002 = E977)
        ),
        ""
    ),
    ""
)</f>
        <v/>
      </c>
      <c r="H977" s="64" t="str" cm="1">
        <f t="array" ref="H977">IF((E977&lt;&gt;""),
    SUBSTITUTE(
        _xlfn.LET(
            _xlpm.topics, IF(all_LO=E977, all_topic, ""),
            _xlpm.formatted_topics,
                SUBSTITUTE(
                    SUBSTITUTE(
                        _xlpm.topics,
                        CHAR(10)&amp;CHAR(10),
                        CHAR(10)
                    ),
                    CHAR(10),
                    CHAR(10)&amp;"- "
                ),
            E977 &amp; ": " &amp; CHAR(10) &amp; "- " &amp;
            _xlfn.TEXTJOIN(CHAR(10)&amp;"- ", TRUE, _xlpm.formatted_topics)
        ),
        CHAR(10)&amp;"- 0",
        CHAR(10)&amp;"- Please add the topic title in tab '3 - Instructional Design'"
    ),
    ""
)</f>
        <v/>
      </c>
      <c r="I977" s="64" t="str" cm="1">
        <f t="array" ref="I977">IF(AND(D977&lt;&gt;"", course_type&lt;&gt;NWSQ),
    IF(COUNTIF(e_LU,E977)&gt;0,
        _xlfn.LET(
            _xlpm.assessment_info,
            _xlfn.TEXTJOIN(CHAR(10),TRUE,
                IF(e_LU=E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7 &amp; ": " &amp; CHAR(10) &amp; _xlpm.assessment_info)
        ),
        ""
    ),
    ""
)</f>
        <v/>
      </c>
      <c r="J977" s="64">
        <v>0</v>
      </c>
      <c r="K977" s="64" t="str">
        <f t="shared" si="15"/>
        <v/>
      </c>
      <c r="L977" s="110"/>
      <c r="M977" s="64" t="str">
        <v/>
      </c>
      <c r="N977" s="64" t="str">
        <v/>
      </c>
      <c r="O977" s="64" t="str">
        <v/>
      </c>
      <c r="P977" s="110"/>
      <c r="S977" s="110"/>
      <c r="T977" s="64">
        <v>0</v>
      </c>
      <c r="U977" s="64" t="str">
        <v>Please fill in Instructional Methods in tab '3 - Methodologies'</v>
      </c>
      <c r="V977" s="64" t="str">
        <v>Please fill duration in Instructional Methods &amp; MoT Table in tab '3 - Methodologies'</v>
      </c>
      <c r="W977" s="64" t="str">
        <v>Please fill MoTs in Instructional Methods &amp; MoT Table in tab '3 - Methodologies'</v>
      </c>
      <c r="X977" s="64" t="str">
        <v>Please fill MoTs in Instructional Methods &amp; MoT Table in tab '3 - Methodologies': Please fill duration in Instructional Methods &amp; MoT Table in tab '3 - Methodologies'</v>
      </c>
      <c r="AB977" s="110"/>
    </row>
    <row r="978" spans="2:28" s="64" customFormat="1" ht="13.75" customHeight="1" x14ac:dyDescent="0.35">
      <c r="B978" s="64" t="str">
        <v/>
      </c>
      <c r="C978" s="110"/>
      <c r="D978" s="64" t="str">
        <v/>
      </c>
      <c r="F978" s="64" t="str">
        <v/>
      </c>
      <c r="G978" s="64" t="str" cm="1">
        <f t="array" ref="G978">IF(E978&lt;&gt;"",
    IFERROR(
        _xlfn.TEXTJOIN(", ", TRUE,
            _xlfn._xlws.FILTER(checks!O978:O1002, checks!M978:M1002 = E978)
        ),
        ""
    ),
    ""
)</f>
        <v/>
      </c>
      <c r="H978" s="64" t="str" cm="1">
        <f t="array" ref="H978">IF((E978&lt;&gt;""),
    SUBSTITUTE(
        _xlfn.LET(
            _xlpm.topics, IF(all_LO=E978, all_topic, ""),
            _xlpm.formatted_topics,
                SUBSTITUTE(
                    SUBSTITUTE(
                        _xlpm.topics,
                        CHAR(10)&amp;CHAR(10),
                        CHAR(10)
                    ),
                    CHAR(10),
                    CHAR(10)&amp;"- "
                ),
            E978 &amp; ": " &amp; CHAR(10) &amp; "- " &amp;
            _xlfn.TEXTJOIN(CHAR(10)&amp;"- ", TRUE, _xlpm.formatted_topics)
        ),
        CHAR(10)&amp;"- 0",
        CHAR(10)&amp;"- Please add the topic title in tab '3 - Instructional Design'"
    ),
    ""
)</f>
        <v/>
      </c>
      <c r="I978" s="64" t="str" cm="1">
        <f t="array" ref="I978">IF(AND(D978&lt;&gt;"", course_type&lt;&gt;NWSQ),
    IF(COUNTIF(e_LU,E978)&gt;0,
        _xlfn.LET(
            _xlpm.assessment_info,
            _xlfn.TEXTJOIN(CHAR(10),TRUE,
                IF(e_LU=E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8 &amp; ": " &amp; CHAR(10) &amp; _xlpm.assessment_info)
        ),
        ""
    ),
    ""
)</f>
        <v/>
      </c>
      <c r="J978" s="64">
        <v>0</v>
      </c>
      <c r="K978" s="64" t="str">
        <f t="shared" si="15"/>
        <v/>
      </c>
      <c r="L978" s="110"/>
      <c r="M978" s="64" t="str">
        <v/>
      </c>
      <c r="N978" s="64" t="str">
        <v/>
      </c>
      <c r="O978" s="64" t="str">
        <v/>
      </c>
      <c r="P978" s="110"/>
      <c r="S978" s="110"/>
      <c r="T978" s="64">
        <v>0</v>
      </c>
      <c r="U978" s="64" t="str">
        <v>Please fill in Instructional Methods in tab '3 - Methodologies'</v>
      </c>
      <c r="V978" s="64" t="str">
        <v>Please fill duration in Instructional Methods &amp; MoT Table in tab '3 - Methodologies'</v>
      </c>
      <c r="W978" s="64" t="str">
        <v>Please fill MoTs in Instructional Methods &amp; MoT Table in tab '3 - Methodologies'</v>
      </c>
      <c r="X978" s="64" t="str">
        <v>Please fill MoTs in Instructional Methods &amp; MoT Table in tab '3 - Methodologies': Please fill duration in Instructional Methods &amp; MoT Table in tab '3 - Methodologies'</v>
      </c>
      <c r="AB978" s="110"/>
    </row>
    <row r="979" spans="2:28" s="64" customFormat="1" ht="13.75" customHeight="1" x14ac:dyDescent="0.35">
      <c r="B979" s="64" t="str">
        <v/>
      </c>
      <c r="C979" s="110"/>
      <c r="D979" s="64" t="str">
        <v/>
      </c>
      <c r="F979" s="64" t="str">
        <v/>
      </c>
      <c r="G979" s="64" t="str" cm="1">
        <f t="array" ref="G979">IF(E979&lt;&gt;"",
    IFERROR(
        _xlfn.TEXTJOIN(", ", TRUE,
            _xlfn._xlws.FILTER(checks!O979:O1002, checks!M979:M1002 = E979)
        ),
        ""
    ),
    ""
)</f>
        <v/>
      </c>
      <c r="H979" s="64" t="str" cm="1">
        <f t="array" ref="H979">IF((E979&lt;&gt;""),
    SUBSTITUTE(
        _xlfn.LET(
            _xlpm.topics, IF(all_LO=E979, all_topic, ""),
            _xlpm.formatted_topics,
                SUBSTITUTE(
                    SUBSTITUTE(
                        _xlpm.topics,
                        CHAR(10)&amp;CHAR(10),
                        CHAR(10)
                    ),
                    CHAR(10),
                    CHAR(10)&amp;"- "
                ),
            E979 &amp; ": " &amp; CHAR(10) &amp; "- " &amp;
            _xlfn.TEXTJOIN(CHAR(10)&amp;"- ", TRUE, _xlpm.formatted_topics)
        ),
        CHAR(10)&amp;"- 0",
        CHAR(10)&amp;"- Please add the topic title in tab '3 - Instructional Design'"
    ),
    ""
)</f>
        <v/>
      </c>
      <c r="I979" s="64" t="str" cm="1">
        <f t="array" ref="I979">IF(AND(D979&lt;&gt;"", course_type&lt;&gt;NWSQ),
    IF(COUNTIF(e_LU,E979)&gt;0,
        _xlfn.LET(
            _xlpm.assessment_info,
            _xlfn.TEXTJOIN(CHAR(10),TRUE,
                IF(e_LU=E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9 &amp; ": " &amp; CHAR(10) &amp; _xlpm.assessment_info)
        ),
        ""
    ),
    ""
)</f>
        <v/>
      </c>
      <c r="J979" s="64">
        <v>0</v>
      </c>
      <c r="K979" s="64" t="str">
        <f t="shared" si="15"/>
        <v/>
      </c>
      <c r="L979" s="110"/>
      <c r="M979" s="64" t="str">
        <v/>
      </c>
      <c r="N979" s="64" t="str">
        <v/>
      </c>
      <c r="O979" s="64" t="str">
        <v/>
      </c>
      <c r="P979" s="110"/>
      <c r="S979" s="110"/>
      <c r="T979" s="64">
        <v>0</v>
      </c>
      <c r="U979" s="64" t="str">
        <v>Please fill in Instructional Methods in tab '3 - Methodologies'</v>
      </c>
      <c r="V979" s="64" t="str">
        <v>Please fill duration in Instructional Methods &amp; MoT Table in tab '3 - Methodologies'</v>
      </c>
      <c r="W979" s="64" t="str">
        <v>Please fill MoTs in Instructional Methods &amp; MoT Table in tab '3 - Methodologies'</v>
      </c>
      <c r="X979" s="64" t="str">
        <v>Please fill MoTs in Instructional Methods &amp; MoT Table in tab '3 - Methodologies': Please fill duration in Instructional Methods &amp; MoT Table in tab '3 - Methodologies'</v>
      </c>
      <c r="AB979" s="110"/>
    </row>
    <row r="980" spans="2:28" s="64" customFormat="1" ht="13.75" customHeight="1" x14ac:dyDescent="0.35">
      <c r="B980" s="64" t="str">
        <v/>
      </c>
      <c r="C980" s="110"/>
      <c r="D980" s="64" t="str">
        <v/>
      </c>
      <c r="F980" s="64" t="str">
        <v/>
      </c>
      <c r="G980" s="64" t="str" cm="1">
        <f t="array" ref="G980">IF(E980&lt;&gt;"",
    IFERROR(
        _xlfn.TEXTJOIN(", ", TRUE,
            _xlfn._xlws.FILTER(checks!O980:O1002, checks!M980:M1002 = E980)
        ),
        ""
    ),
    ""
)</f>
        <v/>
      </c>
      <c r="H980" s="64" t="str" cm="1">
        <f t="array" ref="H980">IF((E980&lt;&gt;""),
    SUBSTITUTE(
        _xlfn.LET(
            _xlpm.topics, IF(all_LO=E980, all_topic, ""),
            _xlpm.formatted_topics,
                SUBSTITUTE(
                    SUBSTITUTE(
                        _xlpm.topics,
                        CHAR(10)&amp;CHAR(10),
                        CHAR(10)
                    ),
                    CHAR(10),
                    CHAR(10)&amp;"- "
                ),
            E980 &amp; ": " &amp; CHAR(10) &amp; "- " &amp;
            _xlfn.TEXTJOIN(CHAR(10)&amp;"- ", TRUE, _xlpm.formatted_topics)
        ),
        CHAR(10)&amp;"- 0",
        CHAR(10)&amp;"- Please add the topic title in tab '3 - Instructional Design'"
    ),
    ""
)</f>
        <v/>
      </c>
      <c r="I980" s="64" t="str" cm="1">
        <f t="array" ref="I980">IF(AND(D980&lt;&gt;"", course_type&lt;&gt;NWSQ),
    IF(COUNTIF(e_LU,E980)&gt;0,
        _xlfn.LET(
            _xlpm.assessment_info,
            _xlfn.TEXTJOIN(CHAR(10),TRUE,
                IF(e_LU=E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0 &amp; ": " &amp; CHAR(10) &amp; _xlpm.assessment_info)
        ),
        ""
    ),
    ""
)</f>
        <v/>
      </c>
      <c r="J980" s="64">
        <v>0</v>
      </c>
      <c r="K980" s="64" t="str">
        <f t="shared" si="15"/>
        <v/>
      </c>
      <c r="L980" s="110"/>
      <c r="M980" s="64" t="str">
        <v/>
      </c>
      <c r="N980" s="64" t="str">
        <v/>
      </c>
      <c r="O980" s="64" t="str">
        <v/>
      </c>
      <c r="P980" s="110"/>
      <c r="S980" s="110"/>
      <c r="T980" s="64">
        <v>0</v>
      </c>
      <c r="U980" s="64" t="str">
        <v>Please fill in Instructional Methods in tab '3 - Methodologies'</v>
      </c>
      <c r="V980" s="64" t="str">
        <v>Please fill duration in Instructional Methods &amp; MoT Table in tab '3 - Methodologies'</v>
      </c>
      <c r="W980" s="64" t="str">
        <v>Please fill MoTs in Instructional Methods &amp; MoT Table in tab '3 - Methodologies'</v>
      </c>
      <c r="X980" s="64" t="str">
        <v>Please fill MoTs in Instructional Methods &amp; MoT Table in tab '3 - Methodologies': Please fill duration in Instructional Methods &amp; MoT Table in tab '3 - Methodologies'</v>
      </c>
      <c r="AB980" s="110"/>
    </row>
    <row r="981" spans="2:28" s="64" customFormat="1" ht="13.75" customHeight="1" x14ac:dyDescent="0.35">
      <c r="B981" s="64" t="str">
        <v/>
      </c>
      <c r="C981" s="110"/>
      <c r="D981" s="64" t="str">
        <v/>
      </c>
      <c r="F981" s="64" t="str">
        <v/>
      </c>
      <c r="G981" s="64" t="str" cm="1">
        <f t="array" ref="G981">IF(E981&lt;&gt;"",
    IFERROR(
        _xlfn.TEXTJOIN(", ", TRUE,
            _xlfn._xlws.FILTER(checks!O981:O1002, checks!M981:M1002 = E981)
        ),
        ""
    ),
    ""
)</f>
        <v/>
      </c>
      <c r="H981" s="64" t="str" cm="1">
        <f t="array" ref="H981">IF((E981&lt;&gt;""),
    SUBSTITUTE(
        _xlfn.LET(
            _xlpm.topics, IF(all_LO=E981, all_topic, ""),
            _xlpm.formatted_topics,
                SUBSTITUTE(
                    SUBSTITUTE(
                        _xlpm.topics,
                        CHAR(10)&amp;CHAR(10),
                        CHAR(10)
                    ),
                    CHAR(10),
                    CHAR(10)&amp;"- "
                ),
            E981 &amp; ": " &amp; CHAR(10) &amp; "- " &amp;
            _xlfn.TEXTJOIN(CHAR(10)&amp;"- ", TRUE, _xlpm.formatted_topics)
        ),
        CHAR(10)&amp;"- 0",
        CHAR(10)&amp;"- Please add the topic title in tab '3 - Instructional Design'"
    ),
    ""
)</f>
        <v/>
      </c>
      <c r="I981" s="64" t="str" cm="1">
        <f t="array" ref="I981">IF(AND(D981&lt;&gt;"", course_type&lt;&gt;NWSQ),
    IF(COUNTIF(e_LU,E981)&gt;0,
        _xlfn.LET(
            _xlpm.assessment_info,
            _xlfn.TEXTJOIN(CHAR(10),TRUE,
                IF(e_LU=E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1 &amp; ": " &amp; CHAR(10) &amp; _xlpm.assessment_info)
        ),
        ""
    ),
    ""
)</f>
        <v/>
      </c>
      <c r="J981" s="64">
        <v>0</v>
      </c>
      <c r="K981" s="64" t="str">
        <f t="shared" si="15"/>
        <v/>
      </c>
      <c r="L981" s="110"/>
      <c r="M981" s="64" t="str">
        <v/>
      </c>
      <c r="N981" s="64" t="str">
        <v/>
      </c>
      <c r="O981" s="64" t="str">
        <v/>
      </c>
      <c r="P981" s="110"/>
      <c r="S981" s="110"/>
      <c r="T981" s="64">
        <v>0</v>
      </c>
      <c r="U981" s="64" t="str">
        <v>Please fill in Instructional Methods in tab '3 - Methodologies'</v>
      </c>
      <c r="V981" s="64" t="str">
        <v>Please fill duration in Instructional Methods &amp; MoT Table in tab '3 - Methodologies'</v>
      </c>
      <c r="W981" s="64" t="str">
        <v>Please fill MoTs in Instructional Methods &amp; MoT Table in tab '3 - Methodologies'</v>
      </c>
      <c r="X981" s="64" t="str">
        <v>Please fill MoTs in Instructional Methods &amp; MoT Table in tab '3 - Methodologies': Please fill duration in Instructional Methods &amp; MoT Table in tab '3 - Methodologies'</v>
      </c>
      <c r="AB981" s="110"/>
    </row>
    <row r="982" spans="2:28" s="64" customFormat="1" ht="13.75" customHeight="1" x14ac:dyDescent="0.35">
      <c r="B982" s="64" t="str">
        <v/>
      </c>
      <c r="C982" s="110"/>
      <c r="D982" s="64" t="str">
        <v/>
      </c>
      <c r="F982" s="64" t="str">
        <v/>
      </c>
      <c r="G982" s="64" t="str" cm="1">
        <f t="array" ref="G982">IF(E982&lt;&gt;"",
    IFERROR(
        _xlfn.TEXTJOIN(", ", TRUE,
            _xlfn._xlws.FILTER(checks!O982:O1002, checks!M982:M1002 = E982)
        ),
        ""
    ),
    ""
)</f>
        <v/>
      </c>
      <c r="H982" s="64" t="str" cm="1">
        <f t="array" ref="H982">IF((E982&lt;&gt;""),
    SUBSTITUTE(
        _xlfn.LET(
            _xlpm.topics, IF(all_LO=E982, all_topic, ""),
            _xlpm.formatted_topics,
                SUBSTITUTE(
                    SUBSTITUTE(
                        _xlpm.topics,
                        CHAR(10)&amp;CHAR(10),
                        CHAR(10)
                    ),
                    CHAR(10),
                    CHAR(10)&amp;"- "
                ),
            E982 &amp; ": " &amp; CHAR(10) &amp; "- " &amp;
            _xlfn.TEXTJOIN(CHAR(10)&amp;"- ", TRUE, _xlpm.formatted_topics)
        ),
        CHAR(10)&amp;"- 0",
        CHAR(10)&amp;"- Please add the topic title in tab '3 - Instructional Design'"
    ),
    ""
)</f>
        <v/>
      </c>
      <c r="I982" s="64" t="str" cm="1">
        <f t="array" ref="I982">IF(AND(D982&lt;&gt;"", course_type&lt;&gt;NWSQ),
    IF(COUNTIF(e_LU,E982)&gt;0,
        _xlfn.LET(
            _xlpm.assessment_info,
            _xlfn.TEXTJOIN(CHAR(10),TRUE,
                IF(e_LU=E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2 &amp; ": " &amp; CHAR(10) &amp; _xlpm.assessment_info)
        ),
        ""
    ),
    ""
)</f>
        <v/>
      </c>
      <c r="J982" s="64">
        <v>0</v>
      </c>
      <c r="K982" s="64" t="str">
        <f t="shared" si="15"/>
        <v/>
      </c>
      <c r="L982" s="110"/>
      <c r="M982" s="64" t="str">
        <v/>
      </c>
      <c r="N982" s="64" t="str">
        <v/>
      </c>
      <c r="O982" s="64" t="str">
        <v/>
      </c>
      <c r="P982" s="110"/>
      <c r="S982" s="110"/>
      <c r="T982" s="64">
        <v>0</v>
      </c>
      <c r="U982" s="64" t="str">
        <v>Please fill in Instructional Methods in tab '3 - Methodologies'</v>
      </c>
      <c r="V982" s="64" t="str">
        <v>Please fill duration in Instructional Methods &amp; MoT Table in tab '3 - Methodologies'</v>
      </c>
      <c r="W982" s="64" t="str">
        <v>Please fill MoTs in Instructional Methods &amp; MoT Table in tab '3 - Methodologies'</v>
      </c>
      <c r="X982" s="64" t="str">
        <v>Please fill MoTs in Instructional Methods &amp; MoT Table in tab '3 - Methodologies': Please fill duration in Instructional Methods &amp; MoT Table in tab '3 - Methodologies'</v>
      </c>
      <c r="AB982" s="110"/>
    </row>
    <row r="983" spans="2:28" s="64" customFormat="1" ht="13.75" customHeight="1" x14ac:dyDescent="0.35">
      <c r="B983" s="64" t="str">
        <v/>
      </c>
      <c r="C983" s="110"/>
      <c r="D983" s="64" t="str">
        <v/>
      </c>
      <c r="F983" s="64" t="str">
        <v/>
      </c>
      <c r="G983" s="64" t="str" cm="1">
        <f t="array" ref="G983">IF(E983&lt;&gt;"",
    IFERROR(
        _xlfn.TEXTJOIN(", ", TRUE,
            _xlfn._xlws.FILTER(checks!O983:O1002, checks!M983:M1002 = E983)
        ),
        ""
    ),
    ""
)</f>
        <v/>
      </c>
      <c r="H983" s="64" t="str" cm="1">
        <f t="array" ref="H983">IF((E983&lt;&gt;""),
    SUBSTITUTE(
        _xlfn.LET(
            _xlpm.topics, IF(all_LO=E983, all_topic, ""),
            _xlpm.formatted_topics,
                SUBSTITUTE(
                    SUBSTITUTE(
                        _xlpm.topics,
                        CHAR(10)&amp;CHAR(10),
                        CHAR(10)
                    ),
                    CHAR(10),
                    CHAR(10)&amp;"- "
                ),
            E983 &amp; ": " &amp; CHAR(10) &amp; "- " &amp;
            _xlfn.TEXTJOIN(CHAR(10)&amp;"- ", TRUE, _xlpm.formatted_topics)
        ),
        CHAR(10)&amp;"- 0",
        CHAR(10)&amp;"- Please add the topic title in tab '3 - Instructional Design'"
    ),
    ""
)</f>
        <v/>
      </c>
      <c r="I983" s="64" t="str" cm="1">
        <f t="array" ref="I983">IF(AND(D983&lt;&gt;"", course_type&lt;&gt;NWSQ),
    IF(COUNTIF(e_LU,E983)&gt;0,
        _xlfn.LET(
            _xlpm.assessment_info,
            _xlfn.TEXTJOIN(CHAR(10),TRUE,
                IF(e_LU=E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3 &amp; ": " &amp; CHAR(10) &amp; _xlpm.assessment_info)
        ),
        ""
    ),
    ""
)</f>
        <v/>
      </c>
      <c r="J983" s="64">
        <v>0</v>
      </c>
      <c r="K983" s="64" t="str">
        <f t="shared" si="15"/>
        <v/>
      </c>
      <c r="L983" s="110"/>
      <c r="M983" s="64" t="str">
        <v/>
      </c>
      <c r="N983" s="64" t="str">
        <v/>
      </c>
      <c r="O983" s="64" t="str">
        <v/>
      </c>
      <c r="P983" s="110"/>
      <c r="S983" s="110"/>
      <c r="T983" s="64">
        <v>0</v>
      </c>
      <c r="U983" s="64" t="str">
        <v>Please fill in Instructional Methods in tab '3 - Methodologies'</v>
      </c>
      <c r="V983" s="64" t="str">
        <v>Please fill duration in Instructional Methods &amp; MoT Table in tab '3 - Methodologies'</v>
      </c>
      <c r="W983" s="64" t="str">
        <v>Please fill MoTs in Instructional Methods &amp; MoT Table in tab '3 - Methodologies'</v>
      </c>
      <c r="X983" s="64" t="str">
        <v>Please fill MoTs in Instructional Methods &amp; MoT Table in tab '3 - Methodologies': Please fill duration in Instructional Methods &amp; MoT Table in tab '3 - Methodologies'</v>
      </c>
      <c r="AB983" s="110"/>
    </row>
    <row r="984" spans="2:28" s="64" customFormat="1" ht="13.75" customHeight="1" x14ac:dyDescent="0.35">
      <c r="B984" s="64" t="str">
        <v/>
      </c>
      <c r="C984" s="110"/>
      <c r="D984" s="64" t="str">
        <v/>
      </c>
      <c r="F984" s="64" t="str">
        <v/>
      </c>
      <c r="G984" s="64" t="str" cm="1">
        <f t="array" ref="G984">IF(E984&lt;&gt;"",
    IFERROR(
        _xlfn.TEXTJOIN(", ", TRUE,
            _xlfn._xlws.FILTER(checks!O984:O1002, checks!M984:M1002 = E984)
        ),
        ""
    ),
    ""
)</f>
        <v/>
      </c>
      <c r="H984" s="64" t="str" cm="1">
        <f t="array" ref="H984">IF((E984&lt;&gt;""),
    SUBSTITUTE(
        _xlfn.LET(
            _xlpm.topics, IF(all_LO=E984, all_topic, ""),
            _xlpm.formatted_topics,
                SUBSTITUTE(
                    SUBSTITUTE(
                        _xlpm.topics,
                        CHAR(10)&amp;CHAR(10),
                        CHAR(10)
                    ),
                    CHAR(10),
                    CHAR(10)&amp;"- "
                ),
            E984 &amp; ": " &amp; CHAR(10) &amp; "- " &amp;
            _xlfn.TEXTJOIN(CHAR(10)&amp;"- ", TRUE, _xlpm.formatted_topics)
        ),
        CHAR(10)&amp;"- 0",
        CHAR(10)&amp;"- Please add the topic title in tab '3 - Instructional Design'"
    ),
    ""
)</f>
        <v/>
      </c>
      <c r="I984" s="64" t="str" cm="1">
        <f t="array" ref="I984">IF(AND(D984&lt;&gt;"", course_type&lt;&gt;NWSQ),
    IF(COUNTIF(e_LU,E984)&gt;0,
        _xlfn.LET(
            _xlpm.assessment_info,
            _xlfn.TEXTJOIN(CHAR(10),TRUE,
                IF(e_LU=E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4 &amp; ": " &amp; CHAR(10) &amp; _xlpm.assessment_info)
        ),
        ""
    ),
    ""
)</f>
        <v/>
      </c>
      <c r="J984" s="64">
        <v>0</v>
      </c>
      <c r="K984" s="64" t="str">
        <f t="shared" si="15"/>
        <v/>
      </c>
      <c r="L984" s="110"/>
      <c r="M984" s="64" t="str">
        <v/>
      </c>
      <c r="N984" s="64" t="str">
        <v/>
      </c>
      <c r="O984" s="64" t="str">
        <v/>
      </c>
      <c r="P984" s="110"/>
      <c r="S984" s="110"/>
      <c r="T984" s="64">
        <v>0</v>
      </c>
      <c r="U984" s="64" t="str">
        <v>Please fill in Instructional Methods in tab '3 - Methodologies'</v>
      </c>
      <c r="V984" s="64" t="str">
        <v>Please fill duration in Instructional Methods &amp; MoT Table in tab '3 - Methodologies'</v>
      </c>
      <c r="W984" s="64" t="str">
        <v>Please fill MoTs in Instructional Methods &amp; MoT Table in tab '3 - Methodologies'</v>
      </c>
      <c r="X984" s="64" t="str">
        <v>Please fill MoTs in Instructional Methods &amp; MoT Table in tab '3 - Methodologies': Please fill duration in Instructional Methods &amp; MoT Table in tab '3 - Methodologies'</v>
      </c>
      <c r="AB984" s="110"/>
    </row>
    <row r="985" spans="2:28" s="64" customFormat="1" ht="13.75" customHeight="1" x14ac:dyDescent="0.35">
      <c r="B985" s="64" t="str">
        <v/>
      </c>
      <c r="C985" s="110"/>
      <c r="D985" s="64" t="str">
        <v/>
      </c>
      <c r="F985" s="64" t="str">
        <v/>
      </c>
      <c r="G985" s="64" t="str" cm="1">
        <f t="array" ref="G985">IF(E985&lt;&gt;"",
    IFERROR(
        _xlfn.TEXTJOIN(", ", TRUE,
            _xlfn._xlws.FILTER(checks!O985:O1002, checks!M985:M1002 = E985)
        ),
        ""
    ),
    ""
)</f>
        <v/>
      </c>
      <c r="H985" s="64" t="str" cm="1">
        <f t="array" ref="H985">IF((E985&lt;&gt;""),
    SUBSTITUTE(
        _xlfn.LET(
            _xlpm.topics, IF(all_LO=E985, all_topic, ""),
            _xlpm.formatted_topics,
                SUBSTITUTE(
                    SUBSTITUTE(
                        _xlpm.topics,
                        CHAR(10)&amp;CHAR(10),
                        CHAR(10)
                    ),
                    CHAR(10),
                    CHAR(10)&amp;"- "
                ),
            E985 &amp; ": " &amp; CHAR(10) &amp; "- " &amp;
            _xlfn.TEXTJOIN(CHAR(10)&amp;"- ", TRUE, _xlpm.formatted_topics)
        ),
        CHAR(10)&amp;"- 0",
        CHAR(10)&amp;"- Please add the topic title in tab '3 - Instructional Design'"
    ),
    ""
)</f>
        <v/>
      </c>
      <c r="I985" s="64" t="str" cm="1">
        <f t="array" ref="I985">IF(AND(D985&lt;&gt;"", course_type&lt;&gt;NWSQ),
    IF(COUNTIF(e_LU,E985)&gt;0,
        _xlfn.LET(
            _xlpm.assessment_info,
            _xlfn.TEXTJOIN(CHAR(10),TRUE,
                IF(e_LU=E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5 &amp; ": " &amp; CHAR(10) &amp; _xlpm.assessment_info)
        ),
        ""
    ),
    ""
)</f>
        <v/>
      </c>
      <c r="J985" s="64">
        <v>0</v>
      </c>
      <c r="K985" s="64" t="str">
        <f t="shared" si="15"/>
        <v/>
      </c>
      <c r="L985" s="110"/>
      <c r="M985" s="64" t="str">
        <v/>
      </c>
      <c r="N985" s="64" t="str">
        <v/>
      </c>
      <c r="O985" s="64" t="str">
        <v/>
      </c>
      <c r="P985" s="110"/>
      <c r="S985" s="110"/>
      <c r="T985" s="64">
        <v>0</v>
      </c>
      <c r="U985" s="64" t="str">
        <v>Please fill in Instructional Methods in tab '3 - Methodologies'</v>
      </c>
      <c r="V985" s="64" t="str">
        <v>Please fill duration in Instructional Methods &amp; MoT Table in tab '3 - Methodologies'</v>
      </c>
      <c r="W985" s="64" t="str">
        <v>Please fill MoTs in Instructional Methods &amp; MoT Table in tab '3 - Methodologies'</v>
      </c>
      <c r="X985" s="64" t="str">
        <v>Please fill MoTs in Instructional Methods &amp; MoT Table in tab '3 - Methodologies': Please fill duration in Instructional Methods &amp; MoT Table in tab '3 - Methodologies'</v>
      </c>
      <c r="AB985" s="110"/>
    </row>
    <row r="986" spans="2:28" s="64" customFormat="1" ht="13.75" customHeight="1" x14ac:dyDescent="0.35">
      <c r="B986" s="64" t="str">
        <v/>
      </c>
      <c r="C986" s="110"/>
      <c r="D986" s="64" t="str">
        <v/>
      </c>
      <c r="F986" s="64" t="str">
        <v/>
      </c>
      <c r="G986" s="64" t="str" cm="1">
        <f t="array" ref="G986">IF(E986&lt;&gt;"",
    IFERROR(
        _xlfn.TEXTJOIN(", ", TRUE,
            _xlfn._xlws.FILTER(checks!O986:O1002, checks!M986:M1002 = E986)
        ),
        ""
    ),
    ""
)</f>
        <v/>
      </c>
      <c r="H986" s="64" t="str" cm="1">
        <f t="array" ref="H986">IF((E986&lt;&gt;""),
    SUBSTITUTE(
        _xlfn.LET(
            _xlpm.topics, IF(all_LO=E986, all_topic, ""),
            _xlpm.formatted_topics,
                SUBSTITUTE(
                    SUBSTITUTE(
                        _xlpm.topics,
                        CHAR(10)&amp;CHAR(10),
                        CHAR(10)
                    ),
                    CHAR(10),
                    CHAR(10)&amp;"- "
                ),
            E986 &amp; ": " &amp; CHAR(10) &amp; "- " &amp;
            _xlfn.TEXTJOIN(CHAR(10)&amp;"- ", TRUE, _xlpm.formatted_topics)
        ),
        CHAR(10)&amp;"- 0",
        CHAR(10)&amp;"- Please add the topic title in tab '3 - Instructional Design'"
    ),
    ""
)</f>
        <v/>
      </c>
      <c r="I986" s="64" t="str" cm="1">
        <f t="array" ref="I986">IF(AND(D986&lt;&gt;"", course_type&lt;&gt;NWSQ),
    IF(COUNTIF(e_LU,E986)&gt;0,
        _xlfn.LET(
            _xlpm.assessment_info,
            _xlfn.TEXTJOIN(CHAR(10),TRUE,
                IF(e_LU=E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6 &amp; ": " &amp; CHAR(10) &amp; _xlpm.assessment_info)
        ),
        ""
    ),
    ""
)</f>
        <v/>
      </c>
      <c r="J986" s="64">
        <v>0</v>
      </c>
      <c r="K986" s="64" t="str">
        <f t="shared" si="15"/>
        <v/>
      </c>
      <c r="L986" s="110"/>
      <c r="M986" s="64" t="str">
        <v/>
      </c>
      <c r="N986" s="64" t="str">
        <v/>
      </c>
      <c r="O986" s="64" t="str">
        <v/>
      </c>
      <c r="P986" s="110"/>
      <c r="S986" s="110"/>
      <c r="T986" s="64">
        <v>0</v>
      </c>
      <c r="U986" s="64" t="str">
        <v>Please fill in Instructional Methods in tab '3 - Methodologies'</v>
      </c>
      <c r="V986" s="64" t="str">
        <v>Please fill duration in Instructional Methods &amp; MoT Table in tab '3 - Methodologies'</v>
      </c>
      <c r="W986" s="64" t="str">
        <v>Please fill MoTs in Instructional Methods &amp; MoT Table in tab '3 - Methodologies'</v>
      </c>
      <c r="X986" s="64" t="str">
        <v>Please fill MoTs in Instructional Methods &amp; MoT Table in tab '3 - Methodologies': Please fill duration in Instructional Methods &amp; MoT Table in tab '3 - Methodologies'</v>
      </c>
      <c r="AB986" s="110"/>
    </row>
    <row r="987" spans="2:28" s="64" customFormat="1" ht="13.75" customHeight="1" x14ac:dyDescent="0.35">
      <c r="B987" s="64" t="str">
        <v/>
      </c>
      <c r="C987" s="110"/>
      <c r="D987" s="64" t="str">
        <v/>
      </c>
      <c r="F987" s="64" t="str">
        <v/>
      </c>
      <c r="G987" s="64" t="str" cm="1">
        <f t="array" ref="G987">IF(E987&lt;&gt;"",
    IFERROR(
        _xlfn.TEXTJOIN(", ", TRUE,
            _xlfn._xlws.FILTER(checks!O987:O1002, checks!M987:M1002 = E987)
        ),
        ""
    ),
    ""
)</f>
        <v/>
      </c>
      <c r="H987" s="64" t="str" cm="1">
        <f t="array" ref="H987">IF((E987&lt;&gt;""),
    SUBSTITUTE(
        _xlfn.LET(
            _xlpm.topics, IF(all_LO=E987, all_topic, ""),
            _xlpm.formatted_topics,
                SUBSTITUTE(
                    SUBSTITUTE(
                        _xlpm.topics,
                        CHAR(10)&amp;CHAR(10),
                        CHAR(10)
                    ),
                    CHAR(10),
                    CHAR(10)&amp;"- "
                ),
            E987 &amp; ": " &amp; CHAR(10) &amp; "- " &amp;
            _xlfn.TEXTJOIN(CHAR(10)&amp;"- ", TRUE, _xlpm.formatted_topics)
        ),
        CHAR(10)&amp;"- 0",
        CHAR(10)&amp;"- Please add the topic title in tab '3 - Instructional Design'"
    ),
    ""
)</f>
        <v/>
      </c>
      <c r="I987" s="64" t="str" cm="1">
        <f t="array" ref="I987">IF(AND(D987&lt;&gt;"", course_type&lt;&gt;NWSQ),
    IF(COUNTIF(e_LU,E987)&gt;0,
        _xlfn.LET(
            _xlpm.assessment_info,
            _xlfn.TEXTJOIN(CHAR(10),TRUE,
                IF(e_LU=E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7 &amp; ": " &amp; CHAR(10) &amp; _xlpm.assessment_info)
        ),
        ""
    ),
    ""
)</f>
        <v/>
      </c>
      <c r="J987" s="64">
        <v>0</v>
      </c>
      <c r="K987" s="64" t="str">
        <f t="shared" si="15"/>
        <v/>
      </c>
      <c r="L987" s="110"/>
      <c r="M987" s="64" t="str">
        <v/>
      </c>
      <c r="N987" s="64" t="str">
        <v/>
      </c>
      <c r="O987" s="64" t="str">
        <v/>
      </c>
      <c r="P987" s="110"/>
      <c r="S987" s="110"/>
      <c r="T987" s="64">
        <v>0</v>
      </c>
      <c r="U987" s="64" t="str">
        <v>Please fill in Instructional Methods in tab '3 - Methodologies'</v>
      </c>
      <c r="V987" s="64" t="str">
        <v>Please fill duration in Instructional Methods &amp; MoT Table in tab '3 - Methodologies'</v>
      </c>
      <c r="W987" s="64" t="str">
        <v>Please fill MoTs in Instructional Methods &amp; MoT Table in tab '3 - Methodologies'</v>
      </c>
      <c r="X987" s="64" t="str">
        <v>Please fill MoTs in Instructional Methods &amp; MoT Table in tab '3 - Methodologies': Please fill duration in Instructional Methods &amp; MoT Table in tab '3 - Methodologies'</v>
      </c>
      <c r="AB987" s="110"/>
    </row>
    <row r="988" spans="2:28" s="64" customFormat="1" ht="13.75" customHeight="1" x14ac:dyDescent="0.35">
      <c r="B988" s="64" t="str">
        <v/>
      </c>
      <c r="C988" s="110"/>
      <c r="D988" s="64" t="str">
        <v/>
      </c>
      <c r="F988" s="64" t="str">
        <v/>
      </c>
      <c r="G988" s="64" t="str" cm="1">
        <f t="array" ref="G988">IF(E988&lt;&gt;"",
    IFERROR(
        _xlfn.TEXTJOIN(", ", TRUE,
            _xlfn._xlws.FILTER(checks!O988:O1002, checks!M988:M1002 = E988)
        ),
        ""
    ),
    ""
)</f>
        <v/>
      </c>
      <c r="H988" s="64" t="str" cm="1">
        <f t="array" ref="H988">IF((E988&lt;&gt;""),
    SUBSTITUTE(
        _xlfn.LET(
            _xlpm.topics, IF(all_LO=E988, all_topic, ""),
            _xlpm.formatted_topics,
                SUBSTITUTE(
                    SUBSTITUTE(
                        _xlpm.topics,
                        CHAR(10)&amp;CHAR(10),
                        CHAR(10)
                    ),
                    CHAR(10),
                    CHAR(10)&amp;"- "
                ),
            E988 &amp; ": " &amp; CHAR(10) &amp; "- " &amp;
            _xlfn.TEXTJOIN(CHAR(10)&amp;"- ", TRUE, _xlpm.formatted_topics)
        ),
        CHAR(10)&amp;"- 0",
        CHAR(10)&amp;"- Please add the topic title in tab '3 - Instructional Design'"
    ),
    ""
)</f>
        <v/>
      </c>
      <c r="I988" s="64" t="str" cm="1">
        <f t="array" ref="I988">IF(AND(D988&lt;&gt;"", course_type&lt;&gt;NWSQ),
    IF(COUNTIF(e_LU,E988)&gt;0,
        _xlfn.LET(
            _xlpm.assessment_info,
            _xlfn.TEXTJOIN(CHAR(10),TRUE,
                IF(e_LU=E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8 &amp; ": " &amp; CHAR(10) &amp; _xlpm.assessment_info)
        ),
        ""
    ),
    ""
)</f>
        <v/>
      </c>
      <c r="J988" s="64">
        <v>0</v>
      </c>
      <c r="K988" s="64" t="str">
        <f t="shared" si="15"/>
        <v/>
      </c>
      <c r="L988" s="110"/>
      <c r="M988" s="64" t="str">
        <v/>
      </c>
      <c r="N988" s="64" t="str">
        <v/>
      </c>
      <c r="O988" s="64" t="str">
        <v/>
      </c>
      <c r="P988" s="110"/>
      <c r="S988" s="110"/>
      <c r="T988" s="64">
        <v>0</v>
      </c>
      <c r="U988" s="64" t="str">
        <v>Please fill in Instructional Methods in tab '3 - Methodologies'</v>
      </c>
      <c r="V988" s="64" t="str">
        <v>Please fill duration in Instructional Methods &amp; MoT Table in tab '3 - Methodologies'</v>
      </c>
      <c r="W988" s="64" t="str">
        <v>Please fill MoTs in Instructional Methods &amp; MoT Table in tab '3 - Methodologies'</v>
      </c>
      <c r="X988" s="64" t="str">
        <v>Please fill MoTs in Instructional Methods &amp; MoT Table in tab '3 - Methodologies': Please fill duration in Instructional Methods &amp; MoT Table in tab '3 - Methodologies'</v>
      </c>
      <c r="AB988" s="110"/>
    </row>
    <row r="989" spans="2:28" s="64" customFormat="1" ht="13.75" customHeight="1" x14ac:dyDescent="0.35">
      <c r="B989" s="64" t="str">
        <v/>
      </c>
      <c r="C989" s="110"/>
      <c r="D989" s="64" t="str">
        <v/>
      </c>
      <c r="F989" s="64" t="str">
        <v/>
      </c>
      <c r="G989" s="64" t="str" cm="1">
        <f t="array" ref="G989">IF(E989&lt;&gt;"",
    IFERROR(
        _xlfn.TEXTJOIN(", ", TRUE,
            _xlfn._xlws.FILTER(checks!O989:O1002, checks!M989:M1002 = E989)
        ),
        ""
    ),
    ""
)</f>
        <v/>
      </c>
      <c r="H989" s="64" t="str" cm="1">
        <f t="array" ref="H989">IF((E989&lt;&gt;""),
    SUBSTITUTE(
        _xlfn.LET(
            _xlpm.topics, IF(all_LO=E989, all_topic, ""),
            _xlpm.formatted_topics,
                SUBSTITUTE(
                    SUBSTITUTE(
                        _xlpm.topics,
                        CHAR(10)&amp;CHAR(10),
                        CHAR(10)
                    ),
                    CHAR(10),
                    CHAR(10)&amp;"- "
                ),
            E989 &amp; ": " &amp; CHAR(10) &amp; "- " &amp;
            _xlfn.TEXTJOIN(CHAR(10)&amp;"- ", TRUE, _xlpm.formatted_topics)
        ),
        CHAR(10)&amp;"- 0",
        CHAR(10)&amp;"- Please add the topic title in tab '3 - Instructional Design'"
    ),
    ""
)</f>
        <v/>
      </c>
      <c r="I989" s="64" t="str" cm="1">
        <f t="array" ref="I989">IF(AND(D989&lt;&gt;"", course_type&lt;&gt;NWSQ),
    IF(COUNTIF(e_LU,E989)&gt;0,
        _xlfn.LET(
            _xlpm.assessment_info,
            _xlfn.TEXTJOIN(CHAR(10),TRUE,
                IF(e_LU=E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9 &amp; ": " &amp; CHAR(10) &amp; _xlpm.assessment_info)
        ),
        ""
    ),
    ""
)</f>
        <v/>
      </c>
      <c r="J989" s="64">
        <v>0</v>
      </c>
      <c r="K989" s="64" t="str">
        <f t="shared" si="15"/>
        <v/>
      </c>
      <c r="L989" s="110"/>
      <c r="M989" s="64" t="str">
        <v/>
      </c>
      <c r="N989" s="64" t="str">
        <v/>
      </c>
      <c r="O989" s="64" t="str">
        <v/>
      </c>
      <c r="P989" s="110"/>
      <c r="S989" s="110"/>
      <c r="T989" s="64">
        <v>0</v>
      </c>
      <c r="U989" s="64" t="str">
        <v>Please fill in Instructional Methods in tab '3 - Methodologies'</v>
      </c>
      <c r="V989" s="64" t="str">
        <v>Please fill duration in Instructional Methods &amp; MoT Table in tab '3 - Methodologies'</v>
      </c>
      <c r="W989" s="64" t="str">
        <v>Please fill MoTs in Instructional Methods &amp; MoT Table in tab '3 - Methodologies'</v>
      </c>
      <c r="X989" s="64" t="str">
        <v>Please fill MoTs in Instructional Methods &amp; MoT Table in tab '3 - Methodologies': Please fill duration in Instructional Methods &amp; MoT Table in tab '3 - Methodologies'</v>
      </c>
      <c r="AB989" s="110"/>
    </row>
    <row r="990" spans="2:28" s="64" customFormat="1" ht="13.75" customHeight="1" x14ac:dyDescent="0.35">
      <c r="B990" s="64" t="str">
        <v/>
      </c>
      <c r="C990" s="110"/>
      <c r="D990" s="64" t="str">
        <v/>
      </c>
      <c r="F990" s="64" t="str">
        <v/>
      </c>
      <c r="G990" s="64" t="str" cm="1">
        <f t="array" ref="G990">IF(E990&lt;&gt;"",
    IFERROR(
        _xlfn.TEXTJOIN(", ", TRUE,
            _xlfn._xlws.FILTER(checks!O990:O1002, checks!M990:M1002 = E990)
        ),
        ""
    ),
    ""
)</f>
        <v/>
      </c>
      <c r="H990" s="64" t="str" cm="1">
        <f t="array" ref="H990">IF((E990&lt;&gt;""),
    SUBSTITUTE(
        _xlfn.LET(
            _xlpm.topics, IF(all_LO=E990, all_topic, ""),
            _xlpm.formatted_topics,
                SUBSTITUTE(
                    SUBSTITUTE(
                        _xlpm.topics,
                        CHAR(10)&amp;CHAR(10),
                        CHAR(10)
                    ),
                    CHAR(10),
                    CHAR(10)&amp;"- "
                ),
            E990 &amp; ": " &amp; CHAR(10) &amp; "- " &amp;
            _xlfn.TEXTJOIN(CHAR(10)&amp;"- ", TRUE, _xlpm.formatted_topics)
        ),
        CHAR(10)&amp;"- 0",
        CHAR(10)&amp;"- Please add the topic title in tab '3 - Instructional Design'"
    ),
    ""
)</f>
        <v/>
      </c>
      <c r="I990" s="64" t="str" cm="1">
        <f t="array" ref="I990">IF(AND(D990&lt;&gt;"", course_type&lt;&gt;NWSQ),
    IF(COUNTIF(e_LU,E990)&gt;0,
        _xlfn.LET(
            _xlpm.assessment_info,
            _xlfn.TEXTJOIN(CHAR(10),TRUE,
                IF(e_LU=E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0 &amp; ": " &amp; CHAR(10) &amp; _xlpm.assessment_info)
        ),
        ""
    ),
    ""
)</f>
        <v/>
      </c>
      <c r="J990" s="64">
        <v>0</v>
      </c>
      <c r="K990" s="64" t="str">
        <f t="shared" si="15"/>
        <v/>
      </c>
      <c r="L990" s="110"/>
      <c r="M990" s="64" t="str">
        <v/>
      </c>
      <c r="N990" s="64" t="str">
        <v/>
      </c>
      <c r="O990" s="64" t="str">
        <v/>
      </c>
      <c r="P990" s="110"/>
      <c r="S990" s="110"/>
      <c r="T990" s="64">
        <v>0</v>
      </c>
      <c r="U990" s="64" t="str">
        <v>Please fill in Instructional Methods in tab '3 - Methodologies'</v>
      </c>
      <c r="V990" s="64" t="str">
        <v>Please fill duration in Instructional Methods &amp; MoT Table in tab '3 - Methodologies'</v>
      </c>
      <c r="W990" s="64" t="str">
        <v>Please fill MoTs in Instructional Methods &amp; MoT Table in tab '3 - Methodologies'</v>
      </c>
      <c r="X990" s="64" t="str">
        <v>Please fill MoTs in Instructional Methods &amp; MoT Table in tab '3 - Methodologies': Please fill duration in Instructional Methods &amp; MoT Table in tab '3 - Methodologies'</v>
      </c>
      <c r="AB990" s="110"/>
    </row>
    <row r="991" spans="2:28" s="64" customFormat="1" ht="13.75" customHeight="1" x14ac:dyDescent="0.35">
      <c r="B991" s="64" t="str">
        <v/>
      </c>
      <c r="C991" s="110"/>
      <c r="D991" s="64" t="str">
        <v/>
      </c>
      <c r="F991" s="64" t="str">
        <v/>
      </c>
      <c r="G991" s="64" t="str" cm="1">
        <f t="array" ref="G991">IF(E991&lt;&gt;"",
    IFERROR(
        _xlfn.TEXTJOIN(", ", TRUE,
            _xlfn._xlws.FILTER(checks!O991:O1002, checks!M991:M1002 = E991)
        ),
        ""
    ),
    ""
)</f>
        <v/>
      </c>
      <c r="H991" s="64" t="str" cm="1">
        <f t="array" ref="H991">IF((E991&lt;&gt;""),
    SUBSTITUTE(
        _xlfn.LET(
            _xlpm.topics, IF(all_LO=E991, all_topic, ""),
            _xlpm.formatted_topics,
                SUBSTITUTE(
                    SUBSTITUTE(
                        _xlpm.topics,
                        CHAR(10)&amp;CHAR(10),
                        CHAR(10)
                    ),
                    CHAR(10),
                    CHAR(10)&amp;"- "
                ),
            E991 &amp; ": " &amp; CHAR(10) &amp; "- " &amp;
            _xlfn.TEXTJOIN(CHAR(10)&amp;"- ", TRUE, _xlpm.formatted_topics)
        ),
        CHAR(10)&amp;"- 0",
        CHAR(10)&amp;"- Please add the topic title in tab '3 - Instructional Design'"
    ),
    ""
)</f>
        <v/>
      </c>
      <c r="I991" s="64" t="str" cm="1">
        <f t="array" ref="I991">IF(AND(D991&lt;&gt;"", course_type&lt;&gt;NWSQ),
    IF(COUNTIF(e_LU,E991)&gt;0,
        _xlfn.LET(
            _xlpm.assessment_info,
            _xlfn.TEXTJOIN(CHAR(10),TRUE,
                IF(e_LU=E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1 &amp; ": " &amp; CHAR(10) &amp; _xlpm.assessment_info)
        ),
        ""
    ),
    ""
)</f>
        <v/>
      </c>
      <c r="J991" s="64">
        <v>0</v>
      </c>
      <c r="K991" s="64" t="str">
        <f t="shared" si="15"/>
        <v/>
      </c>
      <c r="L991" s="110"/>
      <c r="M991" s="64" t="str">
        <v/>
      </c>
      <c r="N991" s="64" t="str">
        <v/>
      </c>
      <c r="O991" s="64" t="str">
        <v/>
      </c>
      <c r="P991" s="110"/>
      <c r="S991" s="110"/>
      <c r="T991" s="64">
        <v>0</v>
      </c>
      <c r="U991" s="64" t="str">
        <v>Please fill in Instructional Methods in tab '3 - Methodologies'</v>
      </c>
      <c r="V991" s="64" t="str">
        <v>Please fill duration in Instructional Methods &amp; MoT Table in tab '3 - Methodologies'</v>
      </c>
      <c r="W991" s="64" t="str">
        <v>Please fill MoTs in Instructional Methods &amp; MoT Table in tab '3 - Methodologies'</v>
      </c>
      <c r="X991" s="64" t="str">
        <v>Please fill MoTs in Instructional Methods &amp; MoT Table in tab '3 - Methodologies': Please fill duration in Instructional Methods &amp; MoT Table in tab '3 - Methodologies'</v>
      </c>
      <c r="AB991" s="110"/>
    </row>
    <row r="992" spans="2:28" s="64" customFormat="1" ht="13.75" customHeight="1" x14ac:dyDescent="0.35">
      <c r="B992" s="64" t="str">
        <v/>
      </c>
      <c r="C992" s="110"/>
      <c r="D992" s="64" t="str">
        <v/>
      </c>
      <c r="F992" s="64" t="str">
        <v/>
      </c>
      <c r="G992" s="64" t="str" cm="1">
        <f t="array" ref="G992">IF(E992&lt;&gt;"",
    IFERROR(
        _xlfn.TEXTJOIN(", ", TRUE,
            _xlfn._xlws.FILTER(checks!O992:O1002, checks!M992:M1002 = E992)
        ),
        ""
    ),
    ""
)</f>
        <v/>
      </c>
      <c r="H992" s="64" t="str" cm="1">
        <f t="array" ref="H992">IF((E992&lt;&gt;""),
    SUBSTITUTE(
        _xlfn.LET(
            _xlpm.topics, IF(all_LO=E992, all_topic, ""),
            _xlpm.formatted_topics,
                SUBSTITUTE(
                    SUBSTITUTE(
                        _xlpm.topics,
                        CHAR(10)&amp;CHAR(10),
                        CHAR(10)
                    ),
                    CHAR(10),
                    CHAR(10)&amp;"- "
                ),
            E992 &amp; ": " &amp; CHAR(10) &amp; "- " &amp;
            _xlfn.TEXTJOIN(CHAR(10)&amp;"- ", TRUE, _xlpm.formatted_topics)
        ),
        CHAR(10)&amp;"- 0",
        CHAR(10)&amp;"- Please add the topic title in tab '3 - Instructional Design'"
    ),
    ""
)</f>
        <v/>
      </c>
      <c r="I992" s="64" t="str" cm="1">
        <f t="array" ref="I992">IF(AND(D992&lt;&gt;"", course_type&lt;&gt;NWSQ),
    IF(COUNTIF(e_LU,E992)&gt;0,
        _xlfn.LET(
            _xlpm.assessment_info,
            _xlfn.TEXTJOIN(CHAR(10),TRUE,
                IF(e_LU=E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2 &amp; ": " &amp; CHAR(10) &amp; _xlpm.assessment_info)
        ),
        ""
    ),
    ""
)</f>
        <v/>
      </c>
      <c r="J992" s="64">
        <v>0</v>
      </c>
      <c r="K992" s="64" t="str">
        <f t="shared" si="15"/>
        <v/>
      </c>
      <c r="L992" s="110"/>
      <c r="M992" s="64" t="str">
        <v/>
      </c>
      <c r="N992" s="64" t="str">
        <v/>
      </c>
      <c r="O992" s="64" t="str">
        <v/>
      </c>
      <c r="P992" s="110"/>
      <c r="S992" s="110"/>
      <c r="T992" s="64">
        <v>0</v>
      </c>
      <c r="U992" s="64" t="str">
        <v>Please fill in Instructional Methods in tab '3 - Methodologies'</v>
      </c>
      <c r="V992" s="64" t="str">
        <v>Please fill duration in Instructional Methods &amp; MoT Table in tab '3 - Methodologies'</v>
      </c>
      <c r="W992" s="64" t="str">
        <v>Please fill MoTs in Instructional Methods &amp; MoT Table in tab '3 - Methodologies'</v>
      </c>
      <c r="X992" s="64" t="str">
        <v>Please fill MoTs in Instructional Methods &amp; MoT Table in tab '3 - Methodologies': Please fill duration in Instructional Methods &amp; MoT Table in tab '3 - Methodologies'</v>
      </c>
      <c r="AB992" s="110"/>
    </row>
    <row r="993" spans="2:28" s="64" customFormat="1" ht="13.75" customHeight="1" x14ac:dyDescent="0.35">
      <c r="B993" s="64" t="str">
        <v/>
      </c>
      <c r="C993" s="110"/>
      <c r="D993" s="64" t="str">
        <v/>
      </c>
      <c r="F993" s="64" t="str">
        <v/>
      </c>
      <c r="G993" s="64" t="str" cm="1">
        <f t="array" ref="G993">IF(E993&lt;&gt;"",
    IFERROR(
        _xlfn.TEXTJOIN(", ", TRUE,
            _xlfn._xlws.FILTER(checks!O993:O1002, checks!M993:M1002 = E993)
        ),
        ""
    ),
    ""
)</f>
        <v/>
      </c>
      <c r="H993" s="64" t="str" cm="1">
        <f t="array" ref="H993">IF((E993&lt;&gt;""),
    SUBSTITUTE(
        _xlfn.LET(
            _xlpm.topics, IF(all_LO=E993, all_topic, ""),
            _xlpm.formatted_topics,
                SUBSTITUTE(
                    SUBSTITUTE(
                        _xlpm.topics,
                        CHAR(10)&amp;CHAR(10),
                        CHAR(10)
                    ),
                    CHAR(10),
                    CHAR(10)&amp;"- "
                ),
            E993 &amp; ": " &amp; CHAR(10) &amp; "- " &amp;
            _xlfn.TEXTJOIN(CHAR(10)&amp;"- ", TRUE, _xlpm.formatted_topics)
        ),
        CHAR(10)&amp;"- 0",
        CHAR(10)&amp;"- Please add the topic title in tab '3 - Instructional Design'"
    ),
    ""
)</f>
        <v/>
      </c>
      <c r="I993" s="64" t="str" cm="1">
        <f t="array" ref="I993">IF(AND(D993&lt;&gt;"", course_type&lt;&gt;NWSQ),
    IF(COUNTIF(e_LU,E993)&gt;0,
        _xlfn.LET(
            _xlpm.assessment_info,
            _xlfn.TEXTJOIN(CHAR(10),TRUE,
                IF(e_LU=E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3 &amp; ": " &amp; CHAR(10) &amp; _xlpm.assessment_info)
        ),
        ""
    ),
    ""
)</f>
        <v/>
      </c>
      <c r="J993" s="64">
        <v>0</v>
      </c>
      <c r="K993" s="64" t="str">
        <f t="shared" si="15"/>
        <v/>
      </c>
      <c r="L993" s="110"/>
      <c r="M993" s="64" t="str">
        <v/>
      </c>
      <c r="N993" s="64" t="str">
        <v/>
      </c>
      <c r="O993" s="64" t="str">
        <v/>
      </c>
      <c r="P993" s="110"/>
      <c r="S993" s="110"/>
      <c r="T993" s="64">
        <v>0</v>
      </c>
      <c r="U993" s="64" t="str">
        <v>Please fill in Instructional Methods in tab '3 - Methodologies'</v>
      </c>
      <c r="V993" s="64" t="str">
        <v>Please fill duration in Instructional Methods &amp; MoT Table in tab '3 - Methodologies'</v>
      </c>
      <c r="W993" s="64" t="str">
        <v>Please fill MoTs in Instructional Methods &amp; MoT Table in tab '3 - Methodologies'</v>
      </c>
      <c r="X993" s="64" t="str">
        <v>Please fill MoTs in Instructional Methods &amp; MoT Table in tab '3 - Methodologies': Please fill duration in Instructional Methods &amp; MoT Table in tab '3 - Methodologies'</v>
      </c>
      <c r="AB993" s="110"/>
    </row>
    <row r="994" spans="2:28" s="64" customFormat="1" ht="13.75" customHeight="1" x14ac:dyDescent="0.35">
      <c r="B994" s="64" t="str">
        <v/>
      </c>
      <c r="C994" s="110"/>
      <c r="D994" s="64" t="str">
        <v/>
      </c>
      <c r="F994" s="64" t="str">
        <v/>
      </c>
      <c r="G994" s="64" t="str" cm="1">
        <f t="array" ref="G994">IF(E994&lt;&gt;"",
    IFERROR(
        _xlfn.TEXTJOIN(", ", TRUE,
            _xlfn._xlws.FILTER(checks!O994:O1002, checks!M994:M1002 = E994)
        ),
        ""
    ),
    ""
)</f>
        <v/>
      </c>
      <c r="H994" s="64" t="str" cm="1">
        <f t="array" ref="H994">IF((E994&lt;&gt;""),
    SUBSTITUTE(
        _xlfn.LET(
            _xlpm.topics, IF(all_LO=E994, all_topic, ""),
            _xlpm.formatted_topics,
                SUBSTITUTE(
                    SUBSTITUTE(
                        _xlpm.topics,
                        CHAR(10)&amp;CHAR(10),
                        CHAR(10)
                    ),
                    CHAR(10),
                    CHAR(10)&amp;"- "
                ),
            E994 &amp; ": " &amp; CHAR(10) &amp; "- " &amp;
            _xlfn.TEXTJOIN(CHAR(10)&amp;"- ", TRUE, _xlpm.formatted_topics)
        ),
        CHAR(10)&amp;"- 0",
        CHAR(10)&amp;"- Please add the topic title in tab '3 - Instructional Design'"
    ),
    ""
)</f>
        <v/>
      </c>
      <c r="I994" s="64" t="str" cm="1">
        <f t="array" ref="I994">IF(AND(D994&lt;&gt;"", course_type&lt;&gt;NWSQ),
    IF(COUNTIF(e_LU,E994)&gt;0,
        _xlfn.LET(
            _xlpm.assessment_info,
            _xlfn.TEXTJOIN(CHAR(10),TRUE,
                IF(e_LU=E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4 &amp; ": " &amp; CHAR(10) &amp; _xlpm.assessment_info)
        ),
        ""
    ),
    ""
)</f>
        <v/>
      </c>
      <c r="J994" s="64">
        <v>0</v>
      </c>
      <c r="K994" s="64" t="str">
        <f t="shared" si="15"/>
        <v/>
      </c>
      <c r="L994" s="110"/>
      <c r="M994" s="64" t="str">
        <v/>
      </c>
      <c r="N994" s="64" t="str">
        <v/>
      </c>
      <c r="O994" s="64" t="str">
        <v/>
      </c>
      <c r="P994" s="110"/>
      <c r="S994" s="110"/>
      <c r="T994" s="64">
        <v>0</v>
      </c>
      <c r="U994" s="64" t="str">
        <v>Please fill in Instructional Methods in tab '3 - Methodologies'</v>
      </c>
      <c r="V994" s="64" t="str">
        <v>Please fill duration in Instructional Methods &amp; MoT Table in tab '3 - Methodologies'</v>
      </c>
      <c r="W994" s="64" t="str">
        <v>Please fill MoTs in Instructional Methods &amp; MoT Table in tab '3 - Methodologies'</v>
      </c>
      <c r="X994" s="64" t="str">
        <v>Please fill MoTs in Instructional Methods &amp; MoT Table in tab '3 - Methodologies': Please fill duration in Instructional Methods &amp; MoT Table in tab '3 - Methodologies'</v>
      </c>
      <c r="AB994" s="110"/>
    </row>
    <row r="995" spans="2:28" s="64" customFormat="1" ht="13.75" customHeight="1" x14ac:dyDescent="0.35">
      <c r="B995" s="64" t="str">
        <v/>
      </c>
      <c r="C995" s="110"/>
      <c r="D995" s="64" t="str">
        <v/>
      </c>
      <c r="F995" s="64" t="str">
        <v/>
      </c>
      <c r="G995" s="64" t="str" cm="1">
        <f t="array" ref="G995">IF(E995&lt;&gt;"",
    IFERROR(
        _xlfn.TEXTJOIN(", ", TRUE,
            _xlfn._xlws.FILTER(checks!O995:O1002, checks!M995:M1002 = E995)
        ),
        ""
    ),
    ""
)</f>
        <v/>
      </c>
      <c r="H995" s="64" t="str" cm="1">
        <f t="array" ref="H995">IF((E995&lt;&gt;""),
    SUBSTITUTE(
        _xlfn.LET(
            _xlpm.topics, IF(all_LO=E995, all_topic, ""),
            _xlpm.formatted_topics,
                SUBSTITUTE(
                    SUBSTITUTE(
                        _xlpm.topics,
                        CHAR(10)&amp;CHAR(10),
                        CHAR(10)
                    ),
                    CHAR(10),
                    CHAR(10)&amp;"- "
                ),
            E995 &amp; ": " &amp; CHAR(10) &amp; "- " &amp;
            _xlfn.TEXTJOIN(CHAR(10)&amp;"- ", TRUE, _xlpm.formatted_topics)
        ),
        CHAR(10)&amp;"- 0",
        CHAR(10)&amp;"- Please add the topic title in tab '3 - Instructional Design'"
    ),
    ""
)</f>
        <v/>
      </c>
      <c r="I995" s="64" t="str" cm="1">
        <f t="array" ref="I995">IF(AND(D995&lt;&gt;"", course_type&lt;&gt;NWSQ),
    IF(COUNTIF(e_LU,E995)&gt;0,
        _xlfn.LET(
            _xlpm.assessment_info,
            _xlfn.TEXTJOIN(CHAR(10),TRUE,
                IF(e_LU=E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5 &amp; ": " &amp; CHAR(10) &amp; _xlpm.assessment_info)
        ),
        ""
    ),
    ""
)</f>
        <v/>
      </c>
      <c r="J995" s="64">
        <v>0</v>
      </c>
      <c r="K995" s="64" t="str">
        <f t="shared" si="15"/>
        <v/>
      </c>
      <c r="L995" s="110"/>
      <c r="M995" s="64" t="str">
        <v/>
      </c>
      <c r="N995" s="64" t="str">
        <v/>
      </c>
      <c r="O995" s="64" t="str">
        <v/>
      </c>
      <c r="P995" s="110"/>
      <c r="S995" s="110"/>
      <c r="T995" s="64">
        <v>0</v>
      </c>
      <c r="U995" s="64" t="str">
        <v>Please fill in Instructional Methods in tab '3 - Methodologies'</v>
      </c>
      <c r="V995" s="64" t="str">
        <v>Please fill duration in Instructional Methods &amp; MoT Table in tab '3 - Methodologies'</v>
      </c>
      <c r="W995" s="64" t="str">
        <v>Please fill MoTs in Instructional Methods &amp; MoT Table in tab '3 - Methodologies'</v>
      </c>
      <c r="X995" s="64" t="str">
        <v>Please fill MoTs in Instructional Methods &amp; MoT Table in tab '3 - Methodologies': Please fill duration in Instructional Methods &amp; MoT Table in tab '3 - Methodologies'</v>
      </c>
      <c r="AB995" s="110"/>
    </row>
    <row r="996" spans="2:28" s="64" customFormat="1" ht="13.75" customHeight="1" x14ac:dyDescent="0.35">
      <c r="B996" s="64" t="str">
        <v/>
      </c>
      <c r="C996" s="110"/>
      <c r="D996" s="64" t="str">
        <v/>
      </c>
      <c r="F996" s="64" t="str">
        <v/>
      </c>
      <c r="G996" s="64" t="str" cm="1">
        <f t="array" ref="G996">IF(E996&lt;&gt;"",
    IFERROR(
        _xlfn.TEXTJOIN(", ", TRUE,
            _xlfn._xlws.FILTER(checks!O996:O1002, checks!M996:M1002 = E996)
        ),
        ""
    ),
    ""
)</f>
        <v/>
      </c>
      <c r="H996" s="64" t="str" cm="1">
        <f t="array" ref="H996">IF((E996&lt;&gt;""),
    SUBSTITUTE(
        _xlfn.LET(
            _xlpm.topics, IF(all_LO=E996, all_topic, ""),
            _xlpm.formatted_topics,
                SUBSTITUTE(
                    SUBSTITUTE(
                        _xlpm.topics,
                        CHAR(10)&amp;CHAR(10),
                        CHAR(10)
                    ),
                    CHAR(10),
                    CHAR(10)&amp;"- "
                ),
            E996 &amp; ": " &amp; CHAR(10) &amp; "- " &amp;
            _xlfn.TEXTJOIN(CHAR(10)&amp;"- ", TRUE, _xlpm.formatted_topics)
        ),
        CHAR(10)&amp;"- 0",
        CHAR(10)&amp;"- Please add the topic title in tab '3 - Instructional Design'"
    ),
    ""
)</f>
        <v/>
      </c>
      <c r="I996" s="64" t="str" cm="1">
        <f t="array" ref="I996">IF(AND(D996&lt;&gt;"", course_type&lt;&gt;NWSQ),
    IF(COUNTIF(e_LU,E996)&gt;0,
        _xlfn.LET(
            _xlpm.assessment_info,
            _xlfn.TEXTJOIN(CHAR(10),TRUE,
                IF(e_LU=E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6 &amp; ": " &amp; CHAR(10) &amp; _xlpm.assessment_info)
        ),
        ""
    ),
    ""
)</f>
        <v/>
      </c>
      <c r="J996" s="64">
        <v>0</v>
      </c>
      <c r="K996" s="64" t="str">
        <f t="shared" si="15"/>
        <v/>
      </c>
      <c r="L996" s="110"/>
      <c r="M996" s="64" t="str">
        <v/>
      </c>
      <c r="N996" s="64" t="str">
        <v/>
      </c>
      <c r="O996" s="64" t="str">
        <v/>
      </c>
      <c r="P996" s="110"/>
      <c r="S996" s="110"/>
      <c r="T996" s="64">
        <v>0</v>
      </c>
      <c r="U996" s="64" t="str">
        <v>Please fill in Instructional Methods in tab '3 - Methodologies'</v>
      </c>
      <c r="V996" s="64" t="str">
        <v>Please fill duration in Instructional Methods &amp; MoT Table in tab '3 - Methodologies'</v>
      </c>
      <c r="W996" s="64" t="str">
        <v>Please fill MoTs in Instructional Methods &amp; MoT Table in tab '3 - Methodologies'</v>
      </c>
      <c r="X996" s="64" t="str">
        <v>Please fill MoTs in Instructional Methods &amp; MoT Table in tab '3 - Methodologies': Please fill duration in Instructional Methods &amp; MoT Table in tab '3 - Methodologies'</v>
      </c>
      <c r="AB996" s="110"/>
    </row>
    <row r="997" spans="2:28" s="64" customFormat="1" ht="13.75" customHeight="1" x14ac:dyDescent="0.35">
      <c r="B997" s="64" t="str">
        <v/>
      </c>
      <c r="C997" s="110"/>
      <c r="D997" s="64" t="str">
        <v/>
      </c>
      <c r="F997" s="64" t="str">
        <v/>
      </c>
      <c r="G997" s="64" t="str" cm="1">
        <f t="array" ref="G997">IF(E997&lt;&gt;"",
    IFERROR(
        _xlfn.TEXTJOIN(", ", TRUE,
            _xlfn._xlws.FILTER(checks!O997:O1002, checks!M997:M1002 = E997)
        ),
        ""
    ),
    ""
)</f>
        <v/>
      </c>
      <c r="H997" s="64" t="str" cm="1">
        <f t="array" ref="H997">IF((E997&lt;&gt;""),
    SUBSTITUTE(
        _xlfn.LET(
            _xlpm.topics, IF(all_LO=E997, all_topic, ""),
            _xlpm.formatted_topics,
                SUBSTITUTE(
                    SUBSTITUTE(
                        _xlpm.topics,
                        CHAR(10)&amp;CHAR(10),
                        CHAR(10)
                    ),
                    CHAR(10),
                    CHAR(10)&amp;"- "
                ),
            E997 &amp; ": " &amp; CHAR(10) &amp; "- " &amp;
            _xlfn.TEXTJOIN(CHAR(10)&amp;"- ", TRUE, _xlpm.formatted_topics)
        ),
        CHAR(10)&amp;"- 0",
        CHAR(10)&amp;"- Please add the topic title in tab '3 - Instructional Design'"
    ),
    ""
)</f>
        <v/>
      </c>
      <c r="I997" s="64" t="str" cm="1">
        <f t="array" ref="I997">IF(AND(D997&lt;&gt;"", course_type&lt;&gt;NWSQ),
    IF(COUNTIF(e_LU,E997)&gt;0,
        _xlfn.LET(
            _xlpm.assessment_info,
            _xlfn.TEXTJOIN(CHAR(10),TRUE,
                IF(e_LU=E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7 &amp; ": " &amp; CHAR(10) &amp; _xlpm.assessment_info)
        ),
        ""
    ),
    ""
)</f>
        <v/>
      </c>
      <c r="J997" s="64">
        <v>0</v>
      </c>
      <c r="K997" s="64" t="str">
        <f t="shared" si="15"/>
        <v/>
      </c>
      <c r="L997" s="110"/>
      <c r="M997" s="64" t="str">
        <v/>
      </c>
      <c r="N997" s="64" t="str">
        <v/>
      </c>
      <c r="O997" s="64" t="str">
        <v/>
      </c>
      <c r="P997" s="110"/>
      <c r="S997" s="110"/>
      <c r="T997" s="64">
        <v>0</v>
      </c>
      <c r="U997" s="64" t="str">
        <v>Please fill in Instructional Methods in tab '3 - Methodologies'</v>
      </c>
      <c r="V997" s="64" t="str">
        <v>Please fill duration in Instructional Methods &amp; MoT Table in tab '3 - Methodologies'</v>
      </c>
      <c r="W997" s="64" t="str">
        <v>Please fill MoTs in Instructional Methods &amp; MoT Table in tab '3 - Methodologies'</v>
      </c>
      <c r="X997" s="64" t="str">
        <v>Please fill MoTs in Instructional Methods &amp; MoT Table in tab '3 - Methodologies': Please fill duration in Instructional Methods &amp; MoT Table in tab '3 - Methodologies'</v>
      </c>
      <c r="AB997" s="110"/>
    </row>
    <row r="998" spans="2:28" s="64" customFormat="1" ht="13.75" customHeight="1" x14ac:dyDescent="0.35">
      <c r="B998" s="64" t="str">
        <v/>
      </c>
      <c r="C998" s="110"/>
      <c r="D998" s="64" t="str">
        <v/>
      </c>
      <c r="F998" s="64" t="str">
        <v/>
      </c>
      <c r="G998" s="64" t="str" cm="1">
        <f t="array" ref="G998">IF(E998&lt;&gt;"",
    IFERROR(
        _xlfn.TEXTJOIN(", ", TRUE,
            _xlfn._xlws.FILTER(checks!O998:O1002, checks!M998:M1002 = E998)
        ),
        ""
    ),
    ""
)</f>
        <v/>
      </c>
      <c r="H998" s="64" t="str" cm="1">
        <f t="array" ref="H998">IF((E998&lt;&gt;""),
    SUBSTITUTE(
        _xlfn.LET(
            _xlpm.topics, IF(all_LO=E998, all_topic, ""),
            _xlpm.formatted_topics,
                SUBSTITUTE(
                    SUBSTITUTE(
                        _xlpm.topics,
                        CHAR(10)&amp;CHAR(10),
                        CHAR(10)
                    ),
                    CHAR(10),
                    CHAR(10)&amp;"- "
                ),
            E998 &amp; ": " &amp; CHAR(10) &amp; "- " &amp;
            _xlfn.TEXTJOIN(CHAR(10)&amp;"- ", TRUE, _xlpm.formatted_topics)
        ),
        CHAR(10)&amp;"- 0",
        CHAR(10)&amp;"- Please add the topic title in tab '3 - Instructional Design'"
    ),
    ""
)</f>
        <v/>
      </c>
      <c r="I998" s="64" t="str" cm="1">
        <f t="array" ref="I998">IF(AND(D998&lt;&gt;"", course_type&lt;&gt;NWSQ),
    IF(COUNTIF(e_LU,E998)&gt;0,
        _xlfn.LET(
            _xlpm.assessment_info,
            _xlfn.TEXTJOIN(CHAR(10),TRUE,
                IF(e_LU=E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8 &amp; ": " &amp; CHAR(10) &amp; _xlpm.assessment_info)
        ),
        ""
    ),
    ""
)</f>
        <v/>
      </c>
      <c r="J998" s="64">
        <v>0</v>
      </c>
      <c r="K998" s="64" t="str">
        <f t="shared" si="15"/>
        <v/>
      </c>
      <c r="L998" s="110"/>
      <c r="M998" s="64" t="str">
        <v/>
      </c>
      <c r="N998" s="64" t="str">
        <v/>
      </c>
      <c r="O998" s="64" t="str">
        <v/>
      </c>
      <c r="P998" s="110"/>
      <c r="S998" s="110"/>
      <c r="T998" s="64">
        <v>0</v>
      </c>
      <c r="U998" s="64" t="str">
        <v>Please fill in Instructional Methods in tab '3 - Methodologies'</v>
      </c>
      <c r="V998" s="64" t="str">
        <v>Please fill duration in Instructional Methods &amp; MoT Table in tab '3 - Methodologies'</v>
      </c>
      <c r="W998" s="64" t="str">
        <v>Please fill MoTs in Instructional Methods &amp; MoT Table in tab '3 - Methodologies'</v>
      </c>
      <c r="X998" s="64" t="str">
        <v>Please fill MoTs in Instructional Methods &amp; MoT Table in tab '3 - Methodologies': Please fill duration in Instructional Methods &amp; MoT Table in tab '3 - Methodologies'</v>
      </c>
      <c r="AB998" s="110"/>
    </row>
    <row r="999" spans="2:28" s="64" customFormat="1" ht="13.75" customHeight="1" x14ac:dyDescent="0.35">
      <c r="B999" s="64" t="str">
        <v/>
      </c>
      <c r="C999" s="110"/>
      <c r="D999" s="64" t="str">
        <v/>
      </c>
      <c r="F999" s="64" t="str">
        <v/>
      </c>
      <c r="G999" s="64" t="str" cm="1">
        <f t="array" ref="G999">IF(E999&lt;&gt;"",
    IFERROR(
        _xlfn.TEXTJOIN(", ", TRUE,
            _xlfn._xlws.FILTER(checks!O999:O1002, checks!M999:M1002 = E999)
        ),
        ""
    ),
    ""
)</f>
        <v/>
      </c>
      <c r="H999" s="64" t="str" cm="1">
        <f t="array" ref="H999">IF((E999&lt;&gt;""),
    SUBSTITUTE(
        _xlfn.LET(
            _xlpm.topics, IF(all_LO=E999, all_topic, ""),
            _xlpm.formatted_topics,
                SUBSTITUTE(
                    SUBSTITUTE(
                        _xlpm.topics,
                        CHAR(10)&amp;CHAR(10),
                        CHAR(10)
                    ),
                    CHAR(10),
                    CHAR(10)&amp;"- "
                ),
            E999 &amp; ": " &amp; CHAR(10) &amp; "- " &amp;
            _xlfn.TEXTJOIN(CHAR(10)&amp;"- ", TRUE, _xlpm.formatted_topics)
        ),
        CHAR(10)&amp;"- 0",
        CHAR(10)&amp;"- Please add the topic title in tab '3 - Instructional Design'"
    ),
    ""
)</f>
        <v/>
      </c>
      <c r="I999" s="64" t="str" cm="1">
        <f t="array" ref="I999">IF(AND(D999&lt;&gt;"", course_type&lt;&gt;NWSQ),
    IF(COUNTIF(e_LU,E999)&gt;0,
        _xlfn.LET(
            _xlpm.assessment_info,
            _xlfn.TEXTJOIN(CHAR(10),TRUE,
                IF(e_LU=E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9 &amp; ": " &amp; CHAR(10) &amp; _xlpm.assessment_info)
        ),
        ""
    ),
    ""
)</f>
        <v/>
      </c>
      <c r="J999" s="64">
        <v>0</v>
      </c>
      <c r="K999" s="64" t="str">
        <f t="shared" si="15"/>
        <v/>
      </c>
      <c r="L999" s="110"/>
      <c r="M999" s="64" t="str">
        <v/>
      </c>
      <c r="N999" s="64" t="str">
        <v/>
      </c>
      <c r="O999" s="64" t="str">
        <v/>
      </c>
      <c r="P999" s="110"/>
      <c r="S999" s="110"/>
      <c r="T999" s="64">
        <v>0</v>
      </c>
      <c r="U999" s="64" t="str">
        <v>Please fill in Instructional Methods in tab '3 - Methodologies'</v>
      </c>
      <c r="V999" s="64" t="str">
        <v>Please fill duration in Instructional Methods &amp; MoT Table in tab '3 - Methodologies'</v>
      </c>
      <c r="W999" s="64" t="str">
        <v>Please fill MoTs in Instructional Methods &amp; MoT Table in tab '3 - Methodologies'</v>
      </c>
      <c r="X999" s="64" t="str">
        <v>Please fill MoTs in Instructional Methods &amp; MoT Table in tab '3 - Methodologies': Please fill duration in Instructional Methods &amp; MoT Table in tab '3 - Methodologies'</v>
      </c>
      <c r="AB999" s="110"/>
    </row>
    <row r="1000" spans="2:28" s="64" customFormat="1" ht="13.75" customHeight="1" x14ac:dyDescent="0.35">
      <c r="B1000" s="64" t="str">
        <v/>
      </c>
      <c r="C1000" s="110"/>
      <c r="D1000" s="64" t="str">
        <v/>
      </c>
      <c r="F1000" s="64" t="str">
        <v/>
      </c>
      <c r="G1000" s="64" t="str" cm="1">
        <f t="array" ref="G1000">IF(E1000&lt;&gt;"",
    IFERROR(
        _xlfn.TEXTJOIN(", ", TRUE,
            _xlfn._xlws.FILTER(checks!O1000:O1002, checks!M1000:M1002 = E1000)
        ),
        ""
    ),
    ""
)</f>
        <v/>
      </c>
      <c r="H1000" s="64" t="str" cm="1">
        <f t="array" ref="H1000">IF((E1000&lt;&gt;""),
    SUBSTITUTE(
        _xlfn.LET(
            _xlpm.topics, IF(all_LO=E1000, all_topic, ""),
            _xlpm.formatted_topics,
                SUBSTITUTE(
                    SUBSTITUTE(
                        _xlpm.topics,
                        CHAR(10)&amp;CHAR(10),
                        CHAR(10)
                    ),
                    CHAR(10),
                    CHAR(10)&amp;"- "
                ),
            E1000 &amp; ": " &amp; CHAR(10) &amp; "- " &amp;
            _xlfn.TEXTJOIN(CHAR(10)&amp;"- ", TRUE, _xlpm.formatted_topics)
        ),
        CHAR(10)&amp;"- 0",
        CHAR(10)&amp;"- Please add the topic title in tab '3 - Instructional Design'"
    ),
    ""
)</f>
        <v/>
      </c>
      <c r="I1000" s="64" t="str" cm="1">
        <f t="array" ref="I1000">IF(AND(D1000&lt;&gt;"", course_type&lt;&gt;NWSQ),
    IF(COUNTIF(e_LU,E1000)&gt;0,
        _xlfn.LET(
            _xlpm.assessment_info,
            _xlfn.TEXTJOIN(CHAR(10),TRUE,
                IF(e_LU=E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0 &amp; ": " &amp; CHAR(10) &amp; _xlpm.assessment_info)
        ),
        ""
    ),
    ""
)</f>
        <v/>
      </c>
      <c r="J1000" s="64">
        <v>0</v>
      </c>
      <c r="K1000" s="64" t="str">
        <f t="shared" si="15"/>
        <v/>
      </c>
      <c r="L1000" s="110"/>
      <c r="M1000" s="64" t="str">
        <v/>
      </c>
      <c r="N1000" s="64" t="str">
        <v/>
      </c>
      <c r="O1000" s="64" t="str">
        <v/>
      </c>
      <c r="P1000" s="110"/>
      <c r="S1000" s="110"/>
      <c r="T1000" s="64">
        <v>0</v>
      </c>
      <c r="U1000" s="64" t="str">
        <v>Please fill in Instructional Methods in tab '3 - Methodologies'</v>
      </c>
      <c r="V1000" s="64" t="str">
        <v>Please fill duration in Instructional Methods &amp; MoT Table in tab '3 - Methodologies'</v>
      </c>
      <c r="W1000" s="64" t="str">
        <v>Please fill MoTs in Instructional Methods &amp; MoT Table in tab '3 - Methodologies'</v>
      </c>
      <c r="X1000" s="64" t="str">
        <v>Please fill MoTs in Instructional Methods &amp; MoT Table in tab '3 - Methodologies': Please fill duration in Instructional Methods &amp; MoT Table in tab '3 - Methodologies'</v>
      </c>
      <c r="AB1000" s="110"/>
    </row>
    <row r="1001" spans="2:28" s="64" customFormat="1" ht="13.75" customHeight="1" x14ac:dyDescent="0.35">
      <c r="B1001" s="64" t="str">
        <v/>
      </c>
      <c r="C1001" s="110"/>
      <c r="D1001" s="64" t="str">
        <v/>
      </c>
      <c r="F1001" s="64" t="str">
        <v/>
      </c>
      <c r="G1001" s="64" t="str" cm="1">
        <f t="array" ref="G1001">IF(E1001&lt;&gt;"",
    IFERROR(
        _xlfn.TEXTJOIN(", ", TRUE,
            _xlfn._xlws.FILTER(checks!O1001:O1002, checks!M1001:M1002 = E1001)
        ),
        ""
    ),
    ""
)</f>
        <v/>
      </c>
      <c r="H1001" s="64" t="str" cm="1">
        <f t="array" ref="H1001">IF((E1001&lt;&gt;""),
    SUBSTITUTE(
        _xlfn.LET(
            _xlpm.topics, IF(all_LO=E1001, all_topic, ""),
            _xlpm.formatted_topics,
                SUBSTITUTE(
                    SUBSTITUTE(
                        _xlpm.topics,
                        CHAR(10)&amp;CHAR(10),
                        CHAR(10)
                    ),
                    CHAR(10),
                    CHAR(10)&amp;"- "
                ),
            E1001 &amp; ": " &amp; CHAR(10) &amp; "- " &amp;
            _xlfn.TEXTJOIN(CHAR(10)&amp;"- ", TRUE, _xlpm.formatted_topics)
        ),
        CHAR(10)&amp;"- 0",
        CHAR(10)&amp;"- Please add the topic title in tab '3 - Instructional Design'"
    ),
    ""
)</f>
        <v/>
      </c>
      <c r="I1001" s="64" t="str" cm="1">
        <f t="array" ref="I1001">IF(AND(D1001&lt;&gt;"", course_type&lt;&gt;NWSQ),
    IF(COUNTIF(e_LU,E1001)&gt;0,
        _xlfn.LET(
            _xlpm.assessment_info,
            _xlfn.TEXTJOIN(CHAR(10),TRUE,
                IF(e_LU=E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1 &amp; ": " &amp; CHAR(10) &amp; _xlpm.assessment_info)
        ),
        ""
    ),
    ""
)</f>
        <v/>
      </c>
      <c r="J1001" s="64">
        <v>0</v>
      </c>
      <c r="K1001" s="64" t="str">
        <f t="shared" si="15"/>
        <v/>
      </c>
      <c r="L1001" s="110"/>
      <c r="M1001" s="64" t="str">
        <v/>
      </c>
      <c r="N1001" s="64" t="str">
        <v/>
      </c>
      <c r="O1001" s="64" t="str">
        <v/>
      </c>
      <c r="P1001" s="110"/>
      <c r="S1001" s="110"/>
      <c r="T1001" s="64">
        <v>0</v>
      </c>
      <c r="U1001" s="64" t="str">
        <v>Please fill in Instructional Methods in tab '3 - Methodologies'</v>
      </c>
      <c r="V1001" s="64" t="str">
        <v>Please fill duration in Instructional Methods &amp; MoT Table in tab '3 - Methodologies'</v>
      </c>
      <c r="W1001" s="64" t="str">
        <v>Please fill MoTs in Instructional Methods &amp; MoT Table in tab '3 - Methodologies'</v>
      </c>
      <c r="X1001" s="64" t="str">
        <v>Please fill MoTs in Instructional Methods &amp; MoT Table in tab '3 - Methodologies': Please fill duration in Instructional Methods &amp; MoT Table in tab '3 - Methodologies'</v>
      </c>
      <c r="AB1001" s="110"/>
    </row>
    <row r="1002" spans="2:28" s="64" customFormat="1" ht="13.75" customHeight="1" x14ac:dyDescent="0.35">
      <c r="C1002" s="110"/>
      <c r="L1002" s="110"/>
      <c r="P1002" s="110"/>
      <c r="S1002" s="110"/>
      <c r="AB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2"/>
  <sheetViews>
    <sheetView topLeftCell="A1102" zoomScale="160" zoomScaleNormal="160" workbookViewId="0">
      <selection activeCell="E1124" sqref="E1124"/>
    </sheetView>
  </sheetViews>
  <sheetFormatPr defaultColWidth="8.81640625" defaultRowHeight="14.5" x14ac:dyDescent="0.35"/>
  <cols>
    <col min="1" max="1" width="18.453125" style="64" customWidth="1"/>
    <col min="2" max="2" width="36.6328125" style="64" customWidth="1"/>
    <col min="3" max="16384" width="8.81640625" style="64"/>
  </cols>
  <sheetData>
    <row r="1" spans="1:2" x14ac:dyDescent="0.35">
      <c r="A1" s="64" t="s">
        <v>216</v>
      </c>
      <c r="B1" s="64" t="s">
        <v>140952</v>
      </c>
    </row>
    <row r="2" spans="1:2" x14ac:dyDescent="0.35">
      <c r="A2" s="64" t="s">
        <v>217</v>
      </c>
      <c r="B2" s="64" t="s">
        <v>140971</v>
      </c>
    </row>
    <row r="3" spans="1:2" x14ac:dyDescent="0.35">
      <c r="A3" s="64" t="s">
        <v>218</v>
      </c>
      <c r="B3" s="64" t="s">
        <v>140972</v>
      </c>
    </row>
    <row r="4" spans="1:2" x14ac:dyDescent="0.35">
      <c r="A4" s="64" t="s">
        <v>219</v>
      </c>
      <c r="B4" s="64" t="s">
        <v>140973</v>
      </c>
    </row>
    <row r="5" spans="1:2" x14ac:dyDescent="0.35">
      <c r="A5" s="64" t="s">
        <v>220</v>
      </c>
      <c r="B5" s="64" t="s">
        <v>140953</v>
      </c>
    </row>
    <row r="6" spans="1:2" x14ac:dyDescent="0.35">
      <c r="A6" s="64" t="s">
        <v>221</v>
      </c>
      <c r="B6" s="64" t="s">
        <v>140954</v>
      </c>
    </row>
    <row r="7" spans="1:2" x14ac:dyDescent="0.35">
      <c r="A7" s="64" t="s">
        <v>222</v>
      </c>
      <c r="B7" s="64" t="s">
        <v>140955</v>
      </c>
    </row>
    <row r="8" spans="1:2" x14ac:dyDescent="0.35">
      <c r="A8" s="64" t="s">
        <v>223</v>
      </c>
      <c r="B8" s="64" t="s">
        <v>140956</v>
      </c>
    </row>
    <row r="9" spans="1:2" x14ac:dyDescent="0.35">
      <c r="A9" s="64" t="s">
        <v>224</v>
      </c>
      <c r="B9" s="64" t="s">
        <v>140957</v>
      </c>
    </row>
    <row r="10" spans="1:2" x14ac:dyDescent="0.35">
      <c r="A10" s="64" t="s">
        <v>225</v>
      </c>
      <c r="B10" s="64" t="s">
        <v>140958</v>
      </c>
    </row>
    <row r="11" spans="1:2" x14ac:dyDescent="0.35">
      <c r="A11" s="64" t="s">
        <v>226</v>
      </c>
      <c r="B11" s="64" t="s">
        <v>140959</v>
      </c>
    </row>
    <row r="12" spans="1:2" x14ac:dyDescent="0.35">
      <c r="A12" s="64" t="s">
        <v>227</v>
      </c>
      <c r="B12" s="64" t="s">
        <v>140960</v>
      </c>
    </row>
    <row r="13" spans="1:2" x14ac:dyDescent="0.35">
      <c r="A13" s="64" t="s">
        <v>228</v>
      </c>
      <c r="B13" s="64" t="s">
        <v>140961</v>
      </c>
    </row>
    <row r="14" spans="1:2" x14ac:dyDescent="0.35">
      <c r="A14" s="64" t="s">
        <v>229</v>
      </c>
      <c r="B14" s="64" t="s">
        <v>140986</v>
      </c>
    </row>
    <row r="15" spans="1:2" x14ac:dyDescent="0.35">
      <c r="A15" s="64" t="s">
        <v>230</v>
      </c>
      <c r="B15" s="64" t="s">
        <v>140987</v>
      </c>
    </row>
    <row r="16" spans="1:2" x14ac:dyDescent="0.35">
      <c r="A16" s="64" t="s">
        <v>231</v>
      </c>
      <c r="B16" s="64" t="s">
        <v>140988</v>
      </c>
    </row>
    <row r="17" spans="1:2" x14ac:dyDescent="0.35">
      <c r="A17" s="64" t="s">
        <v>232</v>
      </c>
      <c r="B17" s="64" t="s">
        <v>140962</v>
      </c>
    </row>
    <row r="18" spans="1:2" x14ac:dyDescent="0.35">
      <c r="A18" s="64" t="s">
        <v>233</v>
      </c>
      <c r="B18" s="64" t="s">
        <v>140963</v>
      </c>
    </row>
    <row r="19" spans="1:2" x14ac:dyDescent="0.35">
      <c r="A19" s="64" t="s">
        <v>234</v>
      </c>
      <c r="B19" s="64" t="s">
        <v>140964</v>
      </c>
    </row>
    <row r="20" spans="1:2" x14ac:dyDescent="0.35">
      <c r="A20" s="64" t="s">
        <v>235</v>
      </c>
      <c r="B20" s="64" t="s">
        <v>140989</v>
      </c>
    </row>
    <row r="21" spans="1:2" x14ac:dyDescent="0.35">
      <c r="A21" s="64" t="s">
        <v>236</v>
      </c>
      <c r="B21" s="64" t="s">
        <v>140990</v>
      </c>
    </row>
    <row r="22" spans="1:2" x14ac:dyDescent="0.35">
      <c r="A22" s="64" t="s">
        <v>237</v>
      </c>
      <c r="B22" s="64" t="s">
        <v>140991</v>
      </c>
    </row>
    <row r="23" spans="1:2" x14ac:dyDescent="0.35">
      <c r="A23" s="64" t="s">
        <v>238</v>
      </c>
      <c r="B23" s="64" t="s">
        <v>140974</v>
      </c>
    </row>
    <row r="24" spans="1:2" x14ac:dyDescent="0.35">
      <c r="A24" s="64" t="s">
        <v>239</v>
      </c>
      <c r="B24" s="64" t="s">
        <v>140975</v>
      </c>
    </row>
    <row r="25" spans="1:2" x14ac:dyDescent="0.35">
      <c r="A25" s="64" t="s">
        <v>240</v>
      </c>
      <c r="B25" s="64" t="s">
        <v>140976</v>
      </c>
    </row>
    <row r="26" spans="1:2" x14ac:dyDescent="0.35">
      <c r="A26" s="64" t="s">
        <v>241</v>
      </c>
      <c r="B26" s="64" t="s">
        <v>140965</v>
      </c>
    </row>
    <row r="27" spans="1:2" x14ac:dyDescent="0.35">
      <c r="A27" s="64" t="s">
        <v>242</v>
      </c>
      <c r="B27" s="64" t="s">
        <v>140966</v>
      </c>
    </row>
    <row r="28" spans="1:2" x14ac:dyDescent="0.35">
      <c r="A28" s="64" t="s">
        <v>243</v>
      </c>
      <c r="B28" s="64" t="s">
        <v>140967</v>
      </c>
    </row>
    <row r="29" spans="1:2" x14ac:dyDescent="0.35">
      <c r="A29" s="64" t="s">
        <v>244</v>
      </c>
      <c r="B29" s="64" t="s">
        <v>140977</v>
      </c>
    </row>
    <row r="30" spans="1:2" x14ac:dyDescent="0.35">
      <c r="A30" s="64" t="s">
        <v>245</v>
      </c>
      <c r="B30" s="64" t="s">
        <v>140978</v>
      </c>
    </row>
    <row r="31" spans="1:2" x14ac:dyDescent="0.35">
      <c r="A31" s="64" t="s">
        <v>246</v>
      </c>
      <c r="B31" s="64" t="s">
        <v>140979</v>
      </c>
    </row>
    <row r="32" spans="1:2" x14ac:dyDescent="0.35">
      <c r="A32" s="64" t="s">
        <v>247</v>
      </c>
      <c r="B32" s="64" t="s">
        <v>140968</v>
      </c>
    </row>
    <row r="33" spans="1:2" x14ac:dyDescent="0.35">
      <c r="A33" s="64" t="s">
        <v>248</v>
      </c>
      <c r="B33" s="64" t="s">
        <v>140969</v>
      </c>
    </row>
    <row r="34" spans="1:2" x14ac:dyDescent="0.35">
      <c r="A34" s="64" t="s">
        <v>249</v>
      </c>
      <c r="B34" s="64" t="s">
        <v>140970</v>
      </c>
    </row>
    <row r="35" spans="1:2" x14ac:dyDescent="0.35">
      <c r="A35" s="64" t="s">
        <v>250</v>
      </c>
      <c r="B35" s="64" t="s">
        <v>140980</v>
      </c>
    </row>
    <row r="36" spans="1:2" x14ac:dyDescent="0.35">
      <c r="A36" s="64" t="s">
        <v>251</v>
      </c>
      <c r="B36" s="64" t="s">
        <v>140981</v>
      </c>
    </row>
    <row r="37" spans="1:2" x14ac:dyDescent="0.35">
      <c r="A37" s="64" t="s">
        <v>252</v>
      </c>
      <c r="B37" s="64" t="s">
        <v>140982</v>
      </c>
    </row>
    <row r="38" spans="1:2" x14ac:dyDescent="0.35">
      <c r="A38" s="64" t="s">
        <v>253</v>
      </c>
      <c r="B38" s="64" t="s">
        <v>140992</v>
      </c>
    </row>
    <row r="39" spans="1:2" x14ac:dyDescent="0.35">
      <c r="A39" s="64" t="s">
        <v>254</v>
      </c>
      <c r="B39" s="64" t="s">
        <v>140993</v>
      </c>
    </row>
    <row r="40" spans="1:2" x14ac:dyDescent="0.35">
      <c r="A40" s="64" t="s">
        <v>255</v>
      </c>
      <c r="B40" s="64" t="s">
        <v>140994</v>
      </c>
    </row>
    <row r="41" spans="1:2" x14ac:dyDescent="0.35">
      <c r="A41" s="64" t="s">
        <v>256</v>
      </c>
      <c r="B41" s="64" t="s">
        <v>140995</v>
      </c>
    </row>
    <row r="42" spans="1:2" x14ac:dyDescent="0.35">
      <c r="A42" s="64" t="s">
        <v>257</v>
      </c>
      <c r="B42" s="64" t="s">
        <v>140996</v>
      </c>
    </row>
    <row r="43" spans="1:2" x14ac:dyDescent="0.35">
      <c r="A43" s="64" t="s">
        <v>258</v>
      </c>
      <c r="B43" s="64" t="s">
        <v>140997</v>
      </c>
    </row>
    <row r="44" spans="1:2" x14ac:dyDescent="0.35">
      <c r="A44" s="64" t="s">
        <v>259</v>
      </c>
      <c r="B44" s="64" t="s">
        <v>140983</v>
      </c>
    </row>
    <row r="45" spans="1:2" x14ac:dyDescent="0.35">
      <c r="A45" s="64" t="s">
        <v>260</v>
      </c>
      <c r="B45" s="64" t="s">
        <v>140984</v>
      </c>
    </row>
    <row r="46" spans="1:2" x14ac:dyDescent="0.35">
      <c r="A46" s="64" t="s">
        <v>261</v>
      </c>
      <c r="B46" s="64" t="s">
        <v>140985</v>
      </c>
    </row>
    <row r="47" spans="1:2" x14ac:dyDescent="0.35">
      <c r="A47" s="64" t="s">
        <v>262</v>
      </c>
      <c r="B47" s="64" t="s">
        <v>140998</v>
      </c>
    </row>
    <row r="48" spans="1:2" x14ac:dyDescent="0.35">
      <c r="A48" s="64" t="s">
        <v>263</v>
      </c>
      <c r="B48" s="64" t="s">
        <v>140999</v>
      </c>
    </row>
    <row r="49" spans="1:2" x14ac:dyDescent="0.35">
      <c r="A49" s="64" t="s">
        <v>264</v>
      </c>
      <c r="B49" s="64" t="s">
        <v>141000</v>
      </c>
    </row>
    <row r="50" spans="1:2" x14ac:dyDescent="0.35">
      <c r="A50" s="64" t="s">
        <v>265</v>
      </c>
      <c r="B50" s="64" t="s">
        <v>141124</v>
      </c>
    </row>
    <row r="51" spans="1:2" x14ac:dyDescent="0.35">
      <c r="A51" s="64" t="s">
        <v>266</v>
      </c>
      <c r="B51" s="64" t="s">
        <v>141125</v>
      </c>
    </row>
    <row r="52" spans="1:2" x14ac:dyDescent="0.35">
      <c r="A52" s="64" t="s">
        <v>267</v>
      </c>
      <c r="B52" s="64" t="s">
        <v>141126</v>
      </c>
    </row>
    <row r="53" spans="1:2" x14ac:dyDescent="0.35">
      <c r="A53" s="64" t="s">
        <v>268</v>
      </c>
      <c r="B53" s="64" t="s">
        <v>141284</v>
      </c>
    </row>
    <row r="54" spans="1:2" x14ac:dyDescent="0.35">
      <c r="A54" s="64" t="s">
        <v>269</v>
      </c>
      <c r="B54" s="64" t="s">
        <v>141100</v>
      </c>
    </row>
    <row r="55" spans="1:2" x14ac:dyDescent="0.35">
      <c r="A55" s="64" t="s">
        <v>270</v>
      </c>
      <c r="B55" s="64" t="s">
        <v>141003</v>
      </c>
    </row>
    <row r="56" spans="1:2" x14ac:dyDescent="0.35">
      <c r="A56" s="64" t="s">
        <v>271</v>
      </c>
      <c r="B56" s="64" t="s">
        <v>141285</v>
      </c>
    </row>
    <row r="57" spans="1:2" x14ac:dyDescent="0.35">
      <c r="A57" s="64" t="s">
        <v>272</v>
      </c>
      <c r="B57" s="64" t="s">
        <v>141001</v>
      </c>
    </row>
    <row r="58" spans="1:2" x14ac:dyDescent="0.35">
      <c r="A58" s="64" t="s">
        <v>273</v>
      </c>
      <c r="B58" s="64" t="s">
        <v>141010</v>
      </c>
    </row>
    <row r="59" spans="1:2" x14ac:dyDescent="0.35">
      <c r="A59" s="64" t="s">
        <v>274</v>
      </c>
      <c r="B59" s="64" t="s">
        <v>141013</v>
      </c>
    </row>
    <row r="60" spans="1:2" x14ac:dyDescent="0.35">
      <c r="A60" s="64" t="s">
        <v>275</v>
      </c>
      <c r="B60" s="64" t="s">
        <v>141015</v>
      </c>
    </row>
    <row r="61" spans="1:2" x14ac:dyDescent="0.35">
      <c r="A61" s="64" t="s">
        <v>276</v>
      </c>
      <c r="B61" s="64" t="s">
        <v>141018</v>
      </c>
    </row>
    <row r="62" spans="1:2" x14ac:dyDescent="0.35">
      <c r="A62" s="64" t="s">
        <v>277</v>
      </c>
      <c r="B62" s="64" t="s">
        <v>141021</v>
      </c>
    </row>
    <row r="63" spans="1:2" x14ac:dyDescent="0.35">
      <c r="A63" s="64" t="s">
        <v>278</v>
      </c>
      <c r="B63" s="64" t="s">
        <v>141101</v>
      </c>
    </row>
    <row r="64" spans="1:2" x14ac:dyDescent="0.35">
      <c r="A64" s="64" t="s">
        <v>279</v>
      </c>
      <c r="B64" s="64" t="s">
        <v>141334</v>
      </c>
    </row>
    <row r="65" spans="1:2" x14ac:dyDescent="0.35">
      <c r="A65" s="64" t="s">
        <v>280</v>
      </c>
      <c r="B65" s="64" t="s">
        <v>141004</v>
      </c>
    </row>
    <row r="66" spans="1:2" x14ac:dyDescent="0.35">
      <c r="A66" s="64" t="s">
        <v>281</v>
      </c>
      <c r="B66" s="64" t="s">
        <v>141286</v>
      </c>
    </row>
    <row r="67" spans="1:2" x14ac:dyDescent="0.35">
      <c r="A67" s="64" t="s">
        <v>282</v>
      </c>
      <c r="B67" s="64" t="s">
        <v>141002</v>
      </c>
    </row>
    <row r="68" spans="1:2" x14ac:dyDescent="0.35">
      <c r="A68" s="64" t="s">
        <v>283</v>
      </c>
      <c r="B68" s="64" t="s">
        <v>141011</v>
      </c>
    </row>
    <row r="69" spans="1:2" x14ac:dyDescent="0.35">
      <c r="A69" s="64" t="s">
        <v>284</v>
      </c>
      <c r="B69" s="64" t="s">
        <v>141014</v>
      </c>
    </row>
    <row r="70" spans="1:2" x14ac:dyDescent="0.35">
      <c r="A70" s="64" t="s">
        <v>285</v>
      </c>
      <c r="B70" s="64" t="s">
        <v>141016</v>
      </c>
    </row>
    <row r="71" spans="1:2" x14ac:dyDescent="0.35">
      <c r="A71" s="64" t="s">
        <v>286</v>
      </c>
      <c r="B71" s="64" t="s">
        <v>141019</v>
      </c>
    </row>
    <row r="72" spans="1:2" x14ac:dyDescent="0.35">
      <c r="A72" s="64" t="s">
        <v>151429</v>
      </c>
      <c r="B72" s="64" t="s">
        <v>151430</v>
      </c>
    </row>
    <row r="73" spans="1:2" x14ac:dyDescent="0.35">
      <c r="A73" s="64" t="s">
        <v>287</v>
      </c>
      <c r="B73" s="64" t="s">
        <v>141102</v>
      </c>
    </row>
    <row r="74" spans="1:2" x14ac:dyDescent="0.35">
      <c r="A74" s="64" t="s">
        <v>288</v>
      </c>
      <c r="B74" s="64" t="s">
        <v>141335</v>
      </c>
    </row>
    <row r="75" spans="1:2" x14ac:dyDescent="0.35">
      <c r="A75" s="64" t="s">
        <v>289</v>
      </c>
      <c r="B75" s="64" t="s">
        <v>141005</v>
      </c>
    </row>
    <row r="76" spans="1:2" x14ac:dyDescent="0.35">
      <c r="A76" s="64" t="s">
        <v>290</v>
      </c>
      <c r="B76" s="64" t="s">
        <v>141012</v>
      </c>
    </row>
    <row r="77" spans="1:2" x14ac:dyDescent="0.35">
      <c r="A77" s="64" t="s">
        <v>291</v>
      </c>
      <c r="B77" s="64" t="s">
        <v>141017</v>
      </c>
    </row>
    <row r="78" spans="1:2" x14ac:dyDescent="0.35">
      <c r="A78" s="64" t="s">
        <v>292</v>
      </c>
      <c r="B78" s="64" t="s">
        <v>141020</v>
      </c>
    </row>
    <row r="79" spans="1:2" x14ac:dyDescent="0.35">
      <c r="A79" s="64" t="s">
        <v>293</v>
      </c>
      <c r="B79" s="64" t="s">
        <v>141022</v>
      </c>
    </row>
    <row r="80" spans="1:2" x14ac:dyDescent="0.35">
      <c r="A80" s="64" t="s">
        <v>294</v>
      </c>
      <c r="B80" s="64" t="s">
        <v>141336</v>
      </c>
    </row>
    <row r="81" spans="1:2" x14ac:dyDescent="0.35">
      <c r="A81" s="64" t="s">
        <v>295</v>
      </c>
      <c r="B81" s="64" t="s">
        <v>141116</v>
      </c>
    </row>
    <row r="82" spans="1:2" x14ac:dyDescent="0.35">
      <c r="A82" s="64" t="s">
        <v>296</v>
      </c>
      <c r="B82" s="64" t="s">
        <v>141041</v>
      </c>
    </row>
    <row r="83" spans="1:2" x14ac:dyDescent="0.35">
      <c r="A83" s="64" t="s">
        <v>297</v>
      </c>
      <c r="B83" s="64" t="s">
        <v>141232</v>
      </c>
    </row>
    <row r="84" spans="1:2" x14ac:dyDescent="0.35">
      <c r="A84" s="64" t="s">
        <v>298</v>
      </c>
      <c r="B84" s="64" t="s">
        <v>141117</v>
      </c>
    </row>
    <row r="85" spans="1:2" x14ac:dyDescent="0.35">
      <c r="A85" s="64" t="s">
        <v>299</v>
      </c>
      <c r="B85" s="64" t="s">
        <v>141042</v>
      </c>
    </row>
    <row r="86" spans="1:2" x14ac:dyDescent="0.35">
      <c r="A86" s="64" t="s">
        <v>300</v>
      </c>
      <c r="B86" s="64" t="s">
        <v>141233</v>
      </c>
    </row>
    <row r="87" spans="1:2" x14ac:dyDescent="0.35">
      <c r="A87" s="64" t="s">
        <v>301</v>
      </c>
      <c r="B87" s="64" t="s">
        <v>141118</v>
      </c>
    </row>
    <row r="88" spans="1:2" x14ac:dyDescent="0.35">
      <c r="A88" s="64" t="s">
        <v>302</v>
      </c>
      <c r="B88" s="64" t="s">
        <v>141043</v>
      </c>
    </row>
    <row r="89" spans="1:2" x14ac:dyDescent="0.35">
      <c r="A89" s="64" t="s">
        <v>303</v>
      </c>
      <c r="B89" s="64" t="s">
        <v>141234</v>
      </c>
    </row>
    <row r="90" spans="1:2" x14ac:dyDescent="0.35">
      <c r="A90" s="64" t="s">
        <v>304</v>
      </c>
      <c r="B90" s="64" t="s">
        <v>141119</v>
      </c>
    </row>
    <row r="91" spans="1:2" x14ac:dyDescent="0.35">
      <c r="A91" s="64" t="s">
        <v>305</v>
      </c>
      <c r="B91" s="64" t="s">
        <v>141044</v>
      </c>
    </row>
    <row r="92" spans="1:2" x14ac:dyDescent="0.35">
      <c r="A92" s="64" t="s">
        <v>306</v>
      </c>
      <c r="B92" s="64" t="s">
        <v>141063</v>
      </c>
    </row>
    <row r="93" spans="1:2" x14ac:dyDescent="0.35">
      <c r="A93" s="64" t="s">
        <v>307</v>
      </c>
      <c r="B93" s="64" t="s">
        <v>141064</v>
      </c>
    </row>
    <row r="94" spans="1:2" x14ac:dyDescent="0.35">
      <c r="A94" s="64" t="s">
        <v>308</v>
      </c>
      <c r="B94" s="64" t="s">
        <v>141065</v>
      </c>
    </row>
    <row r="95" spans="1:2" x14ac:dyDescent="0.35">
      <c r="A95" s="64" t="s">
        <v>309</v>
      </c>
      <c r="B95" s="64" t="s">
        <v>141322</v>
      </c>
    </row>
    <row r="96" spans="1:2" x14ac:dyDescent="0.35">
      <c r="A96" s="64" t="s">
        <v>310</v>
      </c>
      <c r="B96" s="64" t="s">
        <v>141066</v>
      </c>
    </row>
    <row r="97" spans="1:2" x14ac:dyDescent="0.35">
      <c r="A97" s="64" t="s">
        <v>311</v>
      </c>
      <c r="B97" s="64" t="s">
        <v>141323</v>
      </c>
    </row>
    <row r="98" spans="1:2" x14ac:dyDescent="0.35">
      <c r="A98" s="64" t="s">
        <v>312</v>
      </c>
      <c r="B98" s="64" t="s">
        <v>141325</v>
      </c>
    </row>
    <row r="99" spans="1:2" x14ac:dyDescent="0.35">
      <c r="A99" s="64" t="s">
        <v>313</v>
      </c>
      <c r="B99" s="64" t="s">
        <v>141067</v>
      </c>
    </row>
    <row r="100" spans="1:2" x14ac:dyDescent="0.35">
      <c r="A100" s="64" t="s">
        <v>314</v>
      </c>
      <c r="B100" s="64" t="s">
        <v>141324</v>
      </c>
    </row>
    <row r="101" spans="1:2" x14ac:dyDescent="0.35">
      <c r="A101" s="64" t="s">
        <v>315</v>
      </c>
      <c r="B101" s="64" t="s">
        <v>141326</v>
      </c>
    </row>
    <row r="102" spans="1:2" x14ac:dyDescent="0.35">
      <c r="A102" s="64" t="s">
        <v>316</v>
      </c>
      <c r="B102" s="64" t="s">
        <v>141058</v>
      </c>
    </row>
    <row r="103" spans="1:2" x14ac:dyDescent="0.35">
      <c r="A103" s="64" t="s">
        <v>317</v>
      </c>
      <c r="B103" s="64" t="s">
        <v>141059</v>
      </c>
    </row>
    <row r="104" spans="1:2" x14ac:dyDescent="0.35">
      <c r="A104" s="64" t="s">
        <v>318</v>
      </c>
      <c r="B104" s="64" t="s">
        <v>141120</v>
      </c>
    </row>
    <row r="105" spans="1:2" x14ac:dyDescent="0.35">
      <c r="A105" s="64" t="s">
        <v>319</v>
      </c>
      <c r="B105" s="64" t="s">
        <v>141060</v>
      </c>
    </row>
    <row r="106" spans="1:2" x14ac:dyDescent="0.35">
      <c r="A106" s="64" t="s">
        <v>320</v>
      </c>
      <c r="B106" s="64" t="s">
        <v>141121</v>
      </c>
    </row>
    <row r="107" spans="1:2" x14ac:dyDescent="0.35">
      <c r="A107" s="64" t="s">
        <v>321</v>
      </c>
      <c r="B107" s="64" t="s">
        <v>141061</v>
      </c>
    </row>
    <row r="108" spans="1:2" x14ac:dyDescent="0.35">
      <c r="A108" s="64" t="s">
        <v>322</v>
      </c>
      <c r="B108" s="64" t="s">
        <v>141122</v>
      </c>
    </row>
    <row r="109" spans="1:2" x14ac:dyDescent="0.35">
      <c r="A109" s="64" t="s">
        <v>323</v>
      </c>
      <c r="B109" s="64" t="s">
        <v>141062</v>
      </c>
    </row>
    <row r="110" spans="1:2" x14ac:dyDescent="0.35">
      <c r="A110" s="64" t="s">
        <v>324</v>
      </c>
      <c r="B110" s="64" t="s">
        <v>141123</v>
      </c>
    </row>
    <row r="111" spans="1:2" x14ac:dyDescent="0.35">
      <c r="A111" s="64" t="s">
        <v>325</v>
      </c>
      <c r="B111" s="64" t="s">
        <v>141038</v>
      </c>
    </row>
    <row r="112" spans="1:2" x14ac:dyDescent="0.35">
      <c r="A112" s="64" t="s">
        <v>326</v>
      </c>
      <c r="B112" s="64" t="s">
        <v>141054</v>
      </c>
    </row>
    <row r="113" spans="1:2" x14ac:dyDescent="0.35">
      <c r="A113" s="64" t="s">
        <v>327</v>
      </c>
      <c r="B113" s="64" t="s">
        <v>141039</v>
      </c>
    </row>
    <row r="114" spans="1:2" x14ac:dyDescent="0.35">
      <c r="A114" s="64" t="s">
        <v>328</v>
      </c>
      <c r="B114" s="64" t="s">
        <v>141055</v>
      </c>
    </row>
    <row r="115" spans="1:2" x14ac:dyDescent="0.35">
      <c r="A115" s="64" t="s">
        <v>329</v>
      </c>
      <c r="B115" s="64" t="s">
        <v>141040</v>
      </c>
    </row>
    <row r="116" spans="1:2" x14ac:dyDescent="0.35">
      <c r="A116" s="64" t="s">
        <v>330</v>
      </c>
      <c r="B116" s="64" t="s">
        <v>141056</v>
      </c>
    </row>
    <row r="117" spans="1:2" x14ac:dyDescent="0.35">
      <c r="A117" s="64" t="s">
        <v>331</v>
      </c>
      <c r="B117" s="64" t="s">
        <v>141068</v>
      </c>
    </row>
    <row r="118" spans="1:2" x14ac:dyDescent="0.35">
      <c r="A118" s="64" t="s">
        <v>332</v>
      </c>
      <c r="B118" s="64" t="s">
        <v>141057</v>
      </c>
    </row>
    <row r="119" spans="1:2" x14ac:dyDescent="0.35">
      <c r="A119" s="64" t="s">
        <v>333</v>
      </c>
      <c r="B119" s="64" t="s">
        <v>141069</v>
      </c>
    </row>
    <row r="120" spans="1:2" x14ac:dyDescent="0.35">
      <c r="A120" s="64" t="s">
        <v>334</v>
      </c>
      <c r="B120" s="64" t="s">
        <v>141207</v>
      </c>
    </row>
    <row r="121" spans="1:2" x14ac:dyDescent="0.35">
      <c r="A121" s="64" t="s">
        <v>335</v>
      </c>
      <c r="B121" s="64" t="s">
        <v>141253</v>
      </c>
    </row>
    <row r="122" spans="1:2" x14ac:dyDescent="0.35">
      <c r="A122" s="64" t="s">
        <v>336</v>
      </c>
      <c r="B122" s="64" t="s">
        <v>141257</v>
      </c>
    </row>
    <row r="123" spans="1:2" x14ac:dyDescent="0.35">
      <c r="A123" s="64" t="s">
        <v>337</v>
      </c>
      <c r="B123" s="64" t="s">
        <v>141261</v>
      </c>
    </row>
    <row r="124" spans="1:2" x14ac:dyDescent="0.35">
      <c r="A124" s="64" t="s">
        <v>338</v>
      </c>
      <c r="B124" s="64" t="s">
        <v>141265</v>
      </c>
    </row>
    <row r="125" spans="1:2" x14ac:dyDescent="0.35">
      <c r="A125" s="64" t="s">
        <v>339</v>
      </c>
      <c r="B125" s="64" t="s">
        <v>141208</v>
      </c>
    </row>
    <row r="126" spans="1:2" x14ac:dyDescent="0.35">
      <c r="A126" s="64" t="s">
        <v>340</v>
      </c>
      <c r="B126" s="64" t="s">
        <v>141254</v>
      </c>
    </row>
    <row r="127" spans="1:2" x14ac:dyDescent="0.35">
      <c r="A127" s="64" t="s">
        <v>341</v>
      </c>
      <c r="B127" s="64" t="s">
        <v>141258</v>
      </c>
    </row>
    <row r="128" spans="1:2" x14ac:dyDescent="0.35">
      <c r="A128" s="64" t="s">
        <v>342</v>
      </c>
      <c r="B128" s="64" t="s">
        <v>141262</v>
      </c>
    </row>
    <row r="129" spans="1:2" x14ac:dyDescent="0.35">
      <c r="A129" s="64" t="s">
        <v>343</v>
      </c>
      <c r="B129" s="64" t="s">
        <v>141266</v>
      </c>
    </row>
    <row r="130" spans="1:2" x14ac:dyDescent="0.35">
      <c r="A130" s="64" t="s">
        <v>344</v>
      </c>
      <c r="B130" s="64" t="s">
        <v>141209</v>
      </c>
    </row>
    <row r="131" spans="1:2" x14ac:dyDescent="0.35">
      <c r="A131" s="64" t="s">
        <v>345</v>
      </c>
      <c r="B131" s="64" t="s">
        <v>141255</v>
      </c>
    </row>
    <row r="132" spans="1:2" x14ac:dyDescent="0.35">
      <c r="A132" s="64" t="s">
        <v>346</v>
      </c>
      <c r="B132" s="64" t="s">
        <v>141259</v>
      </c>
    </row>
    <row r="133" spans="1:2" x14ac:dyDescent="0.35">
      <c r="A133" s="64" t="s">
        <v>347</v>
      </c>
      <c r="B133" s="64" t="s">
        <v>141263</v>
      </c>
    </row>
    <row r="134" spans="1:2" x14ac:dyDescent="0.35">
      <c r="A134" s="64" t="s">
        <v>348</v>
      </c>
      <c r="B134" s="64" t="s">
        <v>141267</v>
      </c>
    </row>
    <row r="135" spans="1:2" x14ac:dyDescent="0.35">
      <c r="A135" s="64" t="s">
        <v>349</v>
      </c>
      <c r="B135" s="64" t="s">
        <v>141210</v>
      </c>
    </row>
    <row r="136" spans="1:2" x14ac:dyDescent="0.35">
      <c r="A136" s="64" t="s">
        <v>350</v>
      </c>
      <c r="B136" s="64" t="s">
        <v>141256</v>
      </c>
    </row>
    <row r="137" spans="1:2" x14ac:dyDescent="0.35">
      <c r="A137" s="64" t="s">
        <v>351</v>
      </c>
      <c r="B137" s="64" t="s">
        <v>141260</v>
      </c>
    </row>
    <row r="138" spans="1:2" x14ac:dyDescent="0.35">
      <c r="A138" s="64" t="s">
        <v>352</v>
      </c>
      <c r="B138" s="64" t="s">
        <v>141264</v>
      </c>
    </row>
    <row r="139" spans="1:2" x14ac:dyDescent="0.35">
      <c r="A139" s="64" t="s">
        <v>353</v>
      </c>
      <c r="B139" s="64" t="s">
        <v>141268</v>
      </c>
    </row>
    <row r="140" spans="1:2" x14ac:dyDescent="0.35">
      <c r="A140" s="64" t="s">
        <v>354</v>
      </c>
      <c r="B140" s="64" t="s">
        <v>141202</v>
      </c>
    </row>
    <row r="141" spans="1:2" x14ac:dyDescent="0.35">
      <c r="A141" s="64" t="s">
        <v>355</v>
      </c>
      <c r="B141" s="64" t="s">
        <v>141244</v>
      </c>
    </row>
    <row r="142" spans="1:2" x14ac:dyDescent="0.35">
      <c r="A142" s="64" t="s">
        <v>356</v>
      </c>
      <c r="B142" s="64" t="s">
        <v>141249</v>
      </c>
    </row>
    <row r="143" spans="1:2" x14ac:dyDescent="0.35">
      <c r="A143" s="64" t="s">
        <v>357</v>
      </c>
      <c r="B143" s="64" t="s">
        <v>141070</v>
      </c>
    </row>
    <row r="144" spans="1:2" x14ac:dyDescent="0.35">
      <c r="A144" s="64" t="s">
        <v>358</v>
      </c>
      <c r="B144" s="64" t="s">
        <v>141174</v>
      </c>
    </row>
    <row r="145" spans="1:2" x14ac:dyDescent="0.35">
      <c r="A145" s="64" t="s">
        <v>359</v>
      </c>
      <c r="B145" s="64" t="s">
        <v>141203</v>
      </c>
    </row>
    <row r="146" spans="1:2" x14ac:dyDescent="0.35">
      <c r="A146" s="64" t="s">
        <v>360</v>
      </c>
      <c r="B146" s="64" t="s">
        <v>141245</v>
      </c>
    </row>
    <row r="147" spans="1:2" x14ac:dyDescent="0.35">
      <c r="A147" s="64" t="s">
        <v>361</v>
      </c>
      <c r="B147" s="64" t="s">
        <v>141250</v>
      </c>
    </row>
    <row r="148" spans="1:2" x14ac:dyDescent="0.35">
      <c r="A148" s="64" t="s">
        <v>362</v>
      </c>
      <c r="B148" s="64" t="s">
        <v>141071</v>
      </c>
    </row>
    <row r="149" spans="1:2" x14ac:dyDescent="0.35">
      <c r="A149" s="64" t="s">
        <v>363</v>
      </c>
      <c r="B149" s="64" t="s">
        <v>141175</v>
      </c>
    </row>
    <row r="150" spans="1:2" x14ac:dyDescent="0.35">
      <c r="A150" s="64" t="s">
        <v>364</v>
      </c>
      <c r="B150" s="64" t="s">
        <v>141204</v>
      </c>
    </row>
    <row r="151" spans="1:2" x14ac:dyDescent="0.35">
      <c r="A151" s="64" t="s">
        <v>365</v>
      </c>
      <c r="B151" s="64" t="s">
        <v>141246</v>
      </c>
    </row>
    <row r="152" spans="1:2" x14ac:dyDescent="0.35">
      <c r="A152" s="64" t="s">
        <v>366</v>
      </c>
      <c r="B152" s="64" t="s">
        <v>141251</v>
      </c>
    </row>
    <row r="153" spans="1:2" x14ac:dyDescent="0.35">
      <c r="A153" s="64" t="s">
        <v>367</v>
      </c>
      <c r="B153" s="64" t="s">
        <v>141072</v>
      </c>
    </row>
    <row r="154" spans="1:2" x14ac:dyDescent="0.35">
      <c r="A154" s="64" t="s">
        <v>368</v>
      </c>
      <c r="B154" s="64" t="s">
        <v>141176</v>
      </c>
    </row>
    <row r="155" spans="1:2" x14ac:dyDescent="0.35">
      <c r="A155" s="64" t="s">
        <v>369</v>
      </c>
      <c r="B155" s="64" t="s">
        <v>141205</v>
      </c>
    </row>
    <row r="156" spans="1:2" x14ac:dyDescent="0.35">
      <c r="A156" s="64" t="s">
        <v>370</v>
      </c>
      <c r="B156" s="64" t="s">
        <v>141247</v>
      </c>
    </row>
    <row r="157" spans="1:2" x14ac:dyDescent="0.35">
      <c r="A157" s="64" t="s">
        <v>371</v>
      </c>
      <c r="B157" s="64" t="s">
        <v>141252</v>
      </c>
    </row>
    <row r="158" spans="1:2" x14ac:dyDescent="0.35">
      <c r="A158" s="64" t="s">
        <v>372</v>
      </c>
      <c r="B158" s="64" t="s">
        <v>141073</v>
      </c>
    </row>
    <row r="159" spans="1:2" x14ac:dyDescent="0.35">
      <c r="A159" s="64" t="s">
        <v>373</v>
      </c>
      <c r="B159" s="64" t="s">
        <v>141177</v>
      </c>
    </row>
    <row r="160" spans="1:2" x14ac:dyDescent="0.35">
      <c r="A160" s="64" t="s">
        <v>374</v>
      </c>
      <c r="B160" s="64" t="s">
        <v>141206</v>
      </c>
    </row>
    <row r="161" spans="1:2" x14ac:dyDescent="0.35">
      <c r="A161" s="64" t="s">
        <v>375</v>
      </c>
      <c r="B161" s="64" t="s">
        <v>141248</v>
      </c>
    </row>
    <row r="162" spans="1:2" x14ac:dyDescent="0.35">
      <c r="A162" s="64" t="s">
        <v>376</v>
      </c>
      <c r="B162" s="64" t="s">
        <v>141074</v>
      </c>
    </row>
    <row r="163" spans="1:2" x14ac:dyDescent="0.35">
      <c r="A163" s="64" t="s">
        <v>377</v>
      </c>
      <c r="B163" s="64" t="s">
        <v>141294</v>
      </c>
    </row>
    <row r="164" spans="1:2" x14ac:dyDescent="0.35">
      <c r="A164" s="64" t="s">
        <v>378</v>
      </c>
      <c r="B164" s="64" t="s">
        <v>141298</v>
      </c>
    </row>
    <row r="165" spans="1:2" x14ac:dyDescent="0.35">
      <c r="A165" s="64" t="s">
        <v>379</v>
      </c>
      <c r="B165" s="64" t="s">
        <v>141295</v>
      </c>
    </row>
    <row r="166" spans="1:2" x14ac:dyDescent="0.35">
      <c r="A166" s="64" t="s">
        <v>380</v>
      </c>
      <c r="B166" s="64" t="s">
        <v>141299</v>
      </c>
    </row>
    <row r="167" spans="1:2" x14ac:dyDescent="0.35">
      <c r="A167" s="64" t="s">
        <v>381</v>
      </c>
      <c r="B167" s="64" t="s">
        <v>141296</v>
      </c>
    </row>
    <row r="168" spans="1:2" x14ac:dyDescent="0.35">
      <c r="A168" s="64" t="s">
        <v>382</v>
      </c>
      <c r="B168" s="64" t="s">
        <v>141300</v>
      </c>
    </row>
    <row r="169" spans="1:2" x14ac:dyDescent="0.35">
      <c r="A169" s="64" t="s">
        <v>383</v>
      </c>
      <c r="B169" s="64" t="s">
        <v>141297</v>
      </c>
    </row>
    <row r="170" spans="1:2" x14ac:dyDescent="0.35">
      <c r="A170" s="64" t="s">
        <v>384</v>
      </c>
      <c r="B170" s="64" t="s">
        <v>141301</v>
      </c>
    </row>
    <row r="171" spans="1:2" x14ac:dyDescent="0.35">
      <c r="A171" s="64" t="s">
        <v>385</v>
      </c>
      <c r="B171" s="64" t="s">
        <v>141199</v>
      </c>
    </row>
    <row r="172" spans="1:2" x14ac:dyDescent="0.35">
      <c r="A172" s="64" t="s">
        <v>386</v>
      </c>
      <c r="B172" s="64" t="s">
        <v>141215</v>
      </c>
    </row>
    <row r="173" spans="1:2" x14ac:dyDescent="0.35">
      <c r="A173" s="64" t="s">
        <v>387</v>
      </c>
      <c r="B173" s="64" t="s">
        <v>141228</v>
      </c>
    </row>
    <row r="174" spans="1:2" x14ac:dyDescent="0.35">
      <c r="A174" s="64" t="s">
        <v>388</v>
      </c>
      <c r="B174" s="64" t="s">
        <v>141200</v>
      </c>
    </row>
    <row r="175" spans="1:2" x14ac:dyDescent="0.35">
      <c r="A175" s="64" t="s">
        <v>389</v>
      </c>
      <c r="B175" s="64" t="s">
        <v>141216</v>
      </c>
    </row>
    <row r="176" spans="1:2" x14ac:dyDescent="0.35">
      <c r="A176" s="64" t="s">
        <v>390</v>
      </c>
      <c r="B176" s="64" t="s">
        <v>141220</v>
      </c>
    </row>
    <row r="177" spans="1:2" x14ac:dyDescent="0.35">
      <c r="A177" s="64" t="s">
        <v>391</v>
      </c>
      <c r="B177" s="64" t="s">
        <v>141224</v>
      </c>
    </row>
    <row r="178" spans="1:2" x14ac:dyDescent="0.35">
      <c r="A178" s="64" t="s">
        <v>392</v>
      </c>
      <c r="B178" s="64" t="s">
        <v>141229</v>
      </c>
    </row>
    <row r="179" spans="1:2" x14ac:dyDescent="0.35">
      <c r="A179" s="64" t="s">
        <v>393</v>
      </c>
      <c r="B179" s="64" t="s">
        <v>141242</v>
      </c>
    </row>
    <row r="180" spans="1:2" x14ac:dyDescent="0.35">
      <c r="A180" s="64" t="s">
        <v>394</v>
      </c>
      <c r="B180" s="64" t="s">
        <v>141167</v>
      </c>
    </row>
    <row r="181" spans="1:2" x14ac:dyDescent="0.35">
      <c r="A181" s="64" t="s">
        <v>395</v>
      </c>
      <c r="B181" s="64" t="s">
        <v>141201</v>
      </c>
    </row>
    <row r="182" spans="1:2" x14ac:dyDescent="0.35">
      <c r="A182" s="64" t="s">
        <v>396</v>
      </c>
      <c r="B182" s="64" t="s">
        <v>141217</v>
      </c>
    </row>
    <row r="183" spans="1:2" x14ac:dyDescent="0.35">
      <c r="A183" s="64" t="s">
        <v>397</v>
      </c>
      <c r="B183" s="64" t="s">
        <v>141221</v>
      </c>
    </row>
    <row r="184" spans="1:2" x14ac:dyDescent="0.35">
      <c r="A184" s="64" t="s">
        <v>398</v>
      </c>
      <c r="B184" s="64" t="s">
        <v>141225</v>
      </c>
    </row>
    <row r="185" spans="1:2" x14ac:dyDescent="0.35">
      <c r="A185" s="64" t="s">
        <v>399</v>
      </c>
      <c r="B185" s="64" t="s">
        <v>141230</v>
      </c>
    </row>
    <row r="186" spans="1:2" x14ac:dyDescent="0.35">
      <c r="A186" s="64" t="s">
        <v>400</v>
      </c>
      <c r="B186" s="64" t="s">
        <v>141092</v>
      </c>
    </row>
    <row r="187" spans="1:2" x14ac:dyDescent="0.35">
      <c r="A187" s="64" t="s">
        <v>401</v>
      </c>
      <c r="B187" s="64" t="s">
        <v>141243</v>
      </c>
    </row>
    <row r="188" spans="1:2" x14ac:dyDescent="0.35">
      <c r="A188" s="64" t="s">
        <v>402</v>
      </c>
      <c r="B188" s="64" t="s">
        <v>141168</v>
      </c>
    </row>
    <row r="189" spans="1:2" x14ac:dyDescent="0.35">
      <c r="A189" s="64" t="s">
        <v>403</v>
      </c>
      <c r="B189" s="64" t="s">
        <v>141218</v>
      </c>
    </row>
    <row r="190" spans="1:2" x14ac:dyDescent="0.35">
      <c r="A190" s="64" t="s">
        <v>404</v>
      </c>
      <c r="B190" s="64" t="s">
        <v>141222</v>
      </c>
    </row>
    <row r="191" spans="1:2" x14ac:dyDescent="0.35">
      <c r="A191" s="64" t="s">
        <v>405</v>
      </c>
      <c r="B191" s="64" t="s">
        <v>141226</v>
      </c>
    </row>
    <row r="192" spans="1:2" x14ac:dyDescent="0.35">
      <c r="A192" s="64" t="s">
        <v>406</v>
      </c>
      <c r="B192" s="64" t="s">
        <v>141231</v>
      </c>
    </row>
    <row r="193" spans="1:2" x14ac:dyDescent="0.35">
      <c r="A193" s="64" t="s">
        <v>407</v>
      </c>
      <c r="B193" s="64" t="s">
        <v>141093</v>
      </c>
    </row>
    <row r="194" spans="1:2" x14ac:dyDescent="0.35">
      <c r="A194" s="64" t="s">
        <v>408</v>
      </c>
      <c r="B194" s="64" t="s">
        <v>141169</v>
      </c>
    </row>
    <row r="195" spans="1:2" x14ac:dyDescent="0.35">
      <c r="A195" s="64" t="s">
        <v>409</v>
      </c>
      <c r="B195" s="64" t="s">
        <v>141219</v>
      </c>
    </row>
    <row r="196" spans="1:2" x14ac:dyDescent="0.35">
      <c r="A196" s="64" t="s">
        <v>410</v>
      </c>
      <c r="B196" s="64" t="s">
        <v>141223</v>
      </c>
    </row>
    <row r="197" spans="1:2" x14ac:dyDescent="0.35">
      <c r="A197" s="64" t="s">
        <v>411</v>
      </c>
      <c r="B197" s="64" t="s">
        <v>141227</v>
      </c>
    </row>
    <row r="198" spans="1:2" x14ac:dyDescent="0.35">
      <c r="A198" s="64" t="s">
        <v>412</v>
      </c>
      <c r="B198" s="64" t="s">
        <v>141094</v>
      </c>
    </row>
    <row r="199" spans="1:2" x14ac:dyDescent="0.35">
      <c r="A199" s="64" t="s">
        <v>413</v>
      </c>
      <c r="B199" s="64" t="s">
        <v>141142</v>
      </c>
    </row>
    <row r="200" spans="1:2" x14ac:dyDescent="0.35">
      <c r="A200" s="64" t="s">
        <v>414</v>
      </c>
      <c r="B200" s="64" t="s">
        <v>141145</v>
      </c>
    </row>
    <row r="201" spans="1:2" x14ac:dyDescent="0.35">
      <c r="A201" s="64" t="s">
        <v>415</v>
      </c>
      <c r="B201" s="64" t="s">
        <v>141158</v>
      </c>
    </row>
    <row r="202" spans="1:2" x14ac:dyDescent="0.35">
      <c r="A202" s="64" t="s">
        <v>416</v>
      </c>
      <c r="B202" s="64" t="s">
        <v>141143</v>
      </c>
    </row>
    <row r="203" spans="1:2" x14ac:dyDescent="0.35">
      <c r="A203" s="64" t="s">
        <v>417</v>
      </c>
      <c r="B203" s="64" t="s">
        <v>141146</v>
      </c>
    </row>
    <row r="204" spans="1:2" x14ac:dyDescent="0.35">
      <c r="A204" s="64" t="s">
        <v>418</v>
      </c>
      <c r="B204" s="64" t="s">
        <v>141159</v>
      </c>
    </row>
    <row r="205" spans="1:2" x14ac:dyDescent="0.35">
      <c r="A205" s="64" t="s">
        <v>419</v>
      </c>
      <c r="B205" s="64" t="s">
        <v>141144</v>
      </c>
    </row>
    <row r="206" spans="1:2" x14ac:dyDescent="0.35">
      <c r="A206" s="64" t="s">
        <v>420</v>
      </c>
      <c r="B206" s="64" t="s">
        <v>141147</v>
      </c>
    </row>
    <row r="207" spans="1:2" x14ac:dyDescent="0.35">
      <c r="A207" s="64" t="s">
        <v>421</v>
      </c>
      <c r="B207" s="64" t="s">
        <v>141160</v>
      </c>
    </row>
    <row r="208" spans="1:2" x14ac:dyDescent="0.35">
      <c r="A208" s="64" t="s">
        <v>422</v>
      </c>
      <c r="B208" s="64" t="s">
        <v>141164</v>
      </c>
    </row>
    <row r="209" spans="1:2" x14ac:dyDescent="0.35">
      <c r="A209" s="64" t="s">
        <v>423</v>
      </c>
      <c r="B209" s="64" t="s">
        <v>141165</v>
      </c>
    </row>
    <row r="210" spans="1:2" x14ac:dyDescent="0.35">
      <c r="A210" s="64" t="s">
        <v>424</v>
      </c>
      <c r="B210" s="64" t="s">
        <v>141166</v>
      </c>
    </row>
    <row r="211" spans="1:2" x14ac:dyDescent="0.35">
      <c r="A211" s="64" t="s">
        <v>425</v>
      </c>
      <c r="B211" s="64" t="s">
        <v>141026</v>
      </c>
    </row>
    <row r="212" spans="1:2" x14ac:dyDescent="0.35">
      <c r="A212" s="64" t="s">
        <v>426</v>
      </c>
      <c r="B212" s="64" t="s">
        <v>141048</v>
      </c>
    </row>
    <row r="213" spans="1:2" x14ac:dyDescent="0.35">
      <c r="A213" s="64" t="s">
        <v>427</v>
      </c>
      <c r="B213" s="64" t="s">
        <v>141078</v>
      </c>
    </row>
    <row r="214" spans="1:2" x14ac:dyDescent="0.35">
      <c r="A214" s="64" t="s">
        <v>428</v>
      </c>
      <c r="B214" s="64" t="s">
        <v>141274</v>
      </c>
    </row>
    <row r="215" spans="1:2" x14ac:dyDescent="0.35">
      <c r="A215" s="64" t="s">
        <v>429</v>
      </c>
      <c r="B215" s="64" t="s">
        <v>141269</v>
      </c>
    </row>
    <row r="216" spans="1:2" x14ac:dyDescent="0.35">
      <c r="A216" s="64" t="s">
        <v>430</v>
      </c>
      <c r="B216" s="64" t="s">
        <v>141027</v>
      </c>
    </row>
    <row r="217" spans="1:2" x14ac:dyDescent="0.35">
      <c r="A217" s="64" t="s">
        <v>431</v>
      </c>
      <c r="B217" s="64" t="s">
        <v>141049</v>
      </c>
    </row>
    <row r="218" spans="1:2" x14ac:dyDescent="0.35">
      <c r="A218" s="64" t="s">
        <v>432</v>
      </c>
      <c r="B218" s="64" t="s">
        <v>141079</v>
      </c>
    </row>
    <row r="219" spans="1:2" x14ac:dyDescent="0.35">
      <c r="A219" s="64" t="s">
        <v>433</v>
      </c>
      <c r="B219" s="64" t="s">
        <v>141271</v>
      </c>
    </row>
    <row r="220" spans="1:2" x14ac:dyDescent="0.35">
      <c r="A220" s="64" t="s">
        <v>434</v>
      </c>
      <c r="B220" s="64" t="s">
        <v>141275</v>
      </c>
    </row>
    <row r="221" spans="1:2" x14ac:dyDescent="0.35">
      <c r="A221" s="64" t="s">
        <v>435</v>
      </c>
      <c r="B221" s="64" t="s">
        <v>141278</v>
      </c>
    </row>
    <row r="222" spans="1:2" x14ac:dyDescent="0.35">
      <c r="A222" s="64" t="s">
        <v>436</v>
      </c>
      <c r="B222" s="64" t="s">
        <v>141281</v>
      </c>
    </row>
    <row r="223" spans="1:2" x14ac:dyDescent="0.35">
      <c r="A223" s="64" t="s">
        <v>437</v>
      </c>
      <c r="B223" s="64" t="s">
        <v>141270</v>
      </c>
    </row>
    <row r="224" spans="1:2" x14ac:dyDescent="0.35">
      <c r="A224" s="64" t="s">
        <v>438</v>
      </c>
      <c r="B224" s="64" t="s">
        <v>141028</v>
      </c>
    </row>
    <row r="225" spans="1:2" x14ac:dyDescent="0.35">
      <c r="A225" s="64" t="s">
        <v>439</v>
      </c>
      <c r="B225" s="64" t="s">
        <v>141050</v>
      </c>
    </row>
    <row r="226" spans="1:2" x14ac:dyDescent="0.35">
      <c r="A226" s="64" t="s">
        <v>440</v>
      </c>
      <c r="B226" s="64" t="s">
        <v>141080</v>
      </c>
    </row>
    <row r="227" spans="1:2" x14ac:dyDescent="0.35">
      <c r="A227" s="64" t="s">
        <v>441</v>
      </c>
      <c r="B227" s="64" t="s">
        <v>141272</v>
      </c>
    </row>
    <row r="228" spans="1:2" x14ac:dyDescent="0.35">
      <c r="A228" s="64" t="s">
        <v>442</v>
      </c>
      <c r="B228" s="64" t="s">
        <v>141276</v>
      </c>
    </row>
    <row r="229" spans="1:2" x14ac:dyDescent="0.35">
      <c r="A229" s="64" t="s">
        <v>443</v>
      </c>
      <c r="B229" s="64" t="s">
        <v>141279</v>
      </c>
    </row>
    <row r="230" spans="1:2" x14ac:dyDescent="0.35">
      <c r="A230" s="64" t="s">
        <v>444</v>
      </c>
      <c r="B230" s="64" t="s">
        <v>141282</v>
      </c>
    </row>
    <row r="231" spans="1:2" x14ac:dyDescent="0.35">
      <c r="A231" s="64" t="s">
        <v>445</v>
      </c>
      <c r="B231" s="64" t="s">
        <v>141029</v>
      </c>
    </row>
    <row r="232" spans="1:2" x14ac:dyDescent="0.35">
      <c r="A232" s="64" t="s">
        <v>446</v>
      </c>
      <c r="B232" s="64" t="s">
        <v>141051</v>
      </c>
    </row>
    <row r="233" spans="1:2" x14ac:dyDescent="0.35">
      <c r="A233" s="64" t="s">
        <v>447</v>
      </c>
      <c r="B233" s="64" t="s">
        <v>141081</v>
      </c>
    </row>
    <row r="234" spans="1:2" x14ac:dyDescent="0.35">
      <c r="A234" s="64" t="s">
        <v>448</v>
      </c>
      <c r="B234" s="64" t="s">
        <v>141273</v>
      </c>
    </row>
    <row r="235" spans="1:2" x14ac:dyDescent="0.35">
      <c r="A235" s="64" t="s">
        <v>449</v>
      </c>
      <c r="B235" s="64" t="s">
        <v>141277</v>
      </c>
    </row>
    <row r="236" spans="1:2" x14ac:dyDescent="0.35">
      <c r="A236" s="64" t="s">
        <v>450</v>
      </c>
      <c r="B236" s="64" t="s">
        <v>141280</v>
      </c>
    </row>
    <row r="237" spans="1:2" x14ac:dyDescent="0.35">
      <c r="A237" s="64" t="s">
        <v>451</v>
      </c>
      <c r="B237" s="64" t="s">
        <v>141283</v>
      </c>
    </row>
    <row r="238" spans="1:2" x14ac:dyDescent="0.35">
      <c r="A238" s="64" t="s">
        <v>452</v>
      </c>
      <c r="B238" s="64" t="s">
        <v>141127</v>
      </c>
    </row>
    <row r="239" spans="1:2" x14ac:dyDescent="0.35">
      <c r="A239" s="64" t="s">
        <v>453</v>
      </c>
      <c r="B239" s="64" t="s">
        <v>141128</v>
      </c>
    </row>
    <row r="240" spans="1:2" x14ac:dyDescent="0.35">
      <c r="A240" s="64" t="s">
        <v>454</v>
      </c>
      <c r="B240" s="64" t="s">
        <v>141132</v>
      </c>
    </row>
    <row r="241" spans="1:2" x14ac:dyDescent="0.35">
      <c r="A241" s="64" t="s">
        <v>455</v>
      </c>
      <c r="B241" s="64" t="s">
        <v>141135</v>
      </c>
    </row>
    <row r="242" spans="1:2" x14ac:dyDescent="0.35">
      <c r="A242" s="64" t="s">
        <v>456</v>
      </c>
      <c r="B242" s="64" t="s">
        <v>141148</v>
      </c>
    </row>
    <row r="243" spans="1:2" x14ac:dyDescent="0.35">
      <c r="A243" s="64" t="s">
        <v>457</v>
      </c>
      <c r="B243" s="64" t="s">
        <v>141152</v>
      </c>
    </row>
    <row r="244" spans="1:2" x14ac:dyDescent="0.35">
      <c r="A244" s="64" t="s">
        <v>458</v>
      </c>
      <c r="B244" s="64" t="s">
        <v>141129</v>
      </c>
    </row>
    <row r="245" spans="1:2" x14ac:dyDescent="0.35">
      <c r="A245" s="64" t="s">
        <v>459</v>
      </c>
      <c r="B245" s="64" t="s">
        <v>141133</v>
      </c>
    </row>
    <row r="246" spans="1:2" x14ac:dyDescent="0.35">
      <c r="A246" s="64" t="s">
        <v>460</v>
      </c>
      <c r="B246" s="64" t="s">
        <v>141136</v>
      </c>
    </row>
    <row r="247" spans="1:2" x14ac:dyDescent="0.35">
      <c r="A247" s="64" t="s">
        <v>461</v>
      </c>
      <c r="B247" s="64" t="s">
        <v>141149</v>
      </c>
    </row>
    <row r="248" spans="1:2" x14ac:dyDescent="0.35">
      <c r="A248" s="64" t="s">
        <v>462</v>
      </c>
      <c r="B248" s="64" t="s">
        <v>141153</v>
      </c>
    </row>
    <row r="249" spans="1:2" x14ac:dyDescent="0.35">
      <c r="A249" s="64" t="s">
        <v>463</v>
      </c>
      <c r="B249" s="64" t="s">
        <v>141130</v>
      </c>
    </row>
    <row r="250" spans="1:2" x14ac:dyDescent="0.35">
      <c r="A250" s="64" t="s">
        <v>464</v>
      </c>
      <c r="B250" s="64" t="s">
        <v>141134</v>
      </c>
    </row>
    <row r="251" spans="1:2" x14ac:dyDescent="0.35">
      <c r="A251" s="64" t="s">
        <v>465</v>
      </c>
      <c r="B251" s="64" t="s">
        <v>141137</v>
      </c>
    </row>
    <row r="252" spans="1:2" x14ac:dyDescent="0.35">
      <c r="A252" s="64" t="s">
        <v>466</v>
      </c>
      <c r="B252" s="64" t="s">
        <v>141150</v>
      </c>
    </row>
    <row r="253" spans="1:2" x14ac:dyDescent="0.35">
      <c r="A253" s="64" t="s">
        <v>467</v>
      </c>
      <c r="B253" s="64" t="s">
        <v>141154</v>
      </c>
    </row>
    <row r="254" spans="1:2" x14ac:dyDescent="0.35">
      <c r="A254" s="64" t="s">
        <v>468</v>
      </c>
      <c r="B254" s="64" t="s">
        <v>141131</v>
      </c>
    </row>
    <row r="255" spans="1:2" x14ac:dyDescent="0.35">
      <c r="A255" s="64" t="s">
        <v>469</v>
      </c>
      <c r="B255" s="64" t="s">
        <v>141151</v>
      </c>
    </row>
    <row r="256" spans="1:2" x14ac:dyDescent="0.35">
      <c r="A256" s="64" t="s">
        <v>470</v>
      </c>
      <c r="B256" s="64" t="s">
        <v>141075</v>
      </c>
    </row>
    <row r="257" spans="1:2" x14ac:dyDescent="0.35">
      <c r="A257" s="64" t="s">
        <v>471</v>
      </c>
      <c r="B257" s="64" t="s">
        <v>141082</v>
      </c>
    </row>
    <row r="258" spans="1:2" x14ac:dyDescent="0.35">
      <c r="A258" s="64" t="s">
        <v>472</v>
      </c>
      <c r="B258" s="64" t="s">
        <v>141155</v>
      </c>
    </row>
    <row r="259" spans="1:2" x14ac:dyDescent="0.35">
      <c r="A259" s="64" t="s">
        <v>473</v>
      </c>
      <c r="B259" s="64" t="s">
        <v>141076</v>
      </c>
    </row>
    <row r="260" spans="1:2" x14ac:dyDescent="0.35">
      <c r="A260" s="64" t="s">
        <v>474</v>
      </c>
      <c r="B260" s="64" t="s">
        <v>141083</v>
      </c>
    </row>
    <row r="261" spans="1:2" x14ac:dyDescent="0.35">
      <c r="A261" s="64" t="s">
        <v>475</v>
      </c>
      <c r="B261" s="64" t="s">
        <v>141156</v>
      </c>
    </row>
    <row r="262" spans="1:2" x14ac:dyDescent="0.35">
      <c r="A262" s="64" t="s">
        <v>476</v>
      </c>
      <c r="B262" s="64" t="s">
        <v>141077</v>
      </c>
    </row>
    <row r="263" spans="1:2" x14ac:dyDescent="0.35">
      <c r="A263" s="64" t="s">
        <v>477</v>
      </c>
      <c r="B263" s="64" t="s">
        <v>141084</v>
      </c>
    </row>
    <row r="264" spans="1:2" x14ac:dyDescent="0.35">
      <c r="A264" s="64" t="s">
        <v>478</v>
      </c>
      <c r="B264" s="64" t="s">
        <v>141157</v>
      </c>
    </row>
    <row r="265" spans="1:2" x14ac:dyDescent="0.35">
      <c r="A265" s="64" t="s">
        <v>479</v>
      </c>
      <c r="B265" s="64" t="s">
        <v>141095</v>
      </c>
    </row>
    <row r="266" spans="1:2" x14ac:dyDescent="0.35">
      <c r="A266" s="64" t="s">
        <v>480</v>
      </c>
      <c r="B266" s="64" t="s">
        <v>141238</v>
      </c>
    </row>
    <row r="267" spans="1:2" x14ac:dyDescent="0.35">
      <c r="A267" s="64" t="s">
        <v>481</v>
      </c>
      <c r="B267" s="64" t="s">
        <v>141023</v>
      </c>
    </row>
    <row r="268" spans="1:2" x14ac:dyDescent="0.35">
      <c r="A268" s="64" t="s">
        <v>482</v>
      </c>
      <c r="B268" s="64" t="s">
        <v>141170</v>
      </c>
    </row>
    <row r="269" spans="1:2" x14ac:dyDescent="0.35">
      <c r="A269" s="64" t="s">
        <v>483</v>
      </c>
      <c r="B269" s="64" t="s">
        <v>141184</v>
      </c>
    </row>
    <row r="270" spans="1:2" x14ac:dyDescent="0.35">
      <c r="A270" s="64" t="s">
        <v>484</v>
      </c>
      <c r="B270" s="64" t="s">
        <v>141195</v>
      </c>
    </row>
    <row r="271" spans="1:2" x14ac:dyDescent="0.35">
      <c r="A271" s="64" t="s">
        <v>485</v>
      </c>
      <c r="B271" s="64" t="s">
        <v>141211</v>
      </c>
    </row>
    <row r="272" spans="1:2" x14ac:dyDescent="0.35">
      <c r="A272" s="64" t="s">
        <v>486</v>
      </c>
      <c r="B272" s="64" t="s">
        <v>141088</v>
      </c>
    </row>
    <row r="273" spans="1:2" x14ac:dyDescent="0.35">
      <c r="A273" s="64" t="s">
        <v>487</v>
      </c>
      <c r="B273" s="64" t="s">
        <v>141096</v>
      </c>
    </row>
    <row r="274" spans="1:2" x14ac:dyDescent="0.35">
      <c r="A274" s="64" t="s">
        <v>488</v>
      </c>
      <c r="B274" s="64" t="s">
        <v>141178</v>
      </c>
    </row>
    <row r="275" spans="1:2" x14ac:dyDescent="0.35">
      <c r="A275" s="64" t="s">
        <v>489</v>
      </c>
      <c r="B275" s="64" t="s">
        <v>141181</v>
      </c>
    </row>
    <row r="276" spans="1:2" x14ac:dyDescent="0.35">
      <c r="A276" s="64" t="s">
        <v>490</v>
      </c>
      <c r="B276" s="64" t="s">
        <v>141188</v>
      </c>
    </row>
    <row r="277" spans="1:2" x14ac:dyDescent="0.35">
      <c r="A277" s="64" t="s">
        <v>491</v>
      </c>
      <c r="B277" s="64" t="s">
        <v>141191</v>
      </c>
    </row>
    <row r="278" spans="1:2" x14ac:dyDescent="0.35">
      <c r="A278" s="64" t="s">
        <v>492</v>
      </c>
      <c r="B278" s="64" t="s">
        <v>141235</v>
      </c>
    </row>
    <row r="279" spans="1:2" x14ac:dyDescent="0.35">
      <c r="A279" s="64" t="s">
        <v>493</v>
      </c>
      <c r="B279" s="64" t="s">
        <v>141239</v>
      </c>
    </row>
    <row r="280" spans="1:2" x14ac:dyDescent="0.35">
      <c r="A280" s="64" t="s">
        <v>494</v>
      </c>
      <c r="B280" s="64" t="s">
        <v>141024</v>
      </c>
    </row>
    <row r="281" spans="1:2" x14ac:dyDescent="0.35">
      <c r="A281" s="64" t="s">
        <v>495</v>
      </c>
      <c r="B281" s="64" t="s">
        <v>141171</v>
      </c>
    </row>
    <row r="282" spans="1:2" x14ac:dyDescent="0.35">
      <c r="A282" s="64" t="s">
        <v>496</v>
      </c>
      <c r="B282" s="64" t="s">
        <v>141185</v>
      </c>
    </row>
    <row r="283" spans="1:2" x14ac:dyDescent="0.35">
      <c r="A283" s="64" t="s">
        <v>497</v>
      </c>
      <c r="B283" s="64" t="s">
        <v>141196</v>
      </c>
    </row>
    <row r="284" spans="1:2" x14ac:dyDescent="0.35">
      <c r="A284" s="64" t="s">
        <v>498</v>
      </c>
      <c r="B284" s="64" t="s">
        <v>141212</v>
      </c>
    </row>
    <row r="285" spans="1:2" x14ac:dyDescent="0.35">
      <c r="A285" s="64" t="s">
        <v>499</v>
      </c>
      <c r="B285" s="64" t="s">
        <v>141089</v>
      </c>
    </row>
    <row r="286" spans="1:2" x14ac:dyDescent="0.35">
      <c r="A286" s="64" t="s">
        <v>500</v>
      </c>
      <c r="B286" s="64" t="s">
        <v>141097</v>
      </c>
    </row>
    <row r="287" spans="1:2" x14ac:dyDescent="0.35">
      <c r="A287" s="64" t="s">
        <v>501</v>
      </c>
      <c r="B287" s="64" t="s">
        <v>141179</v>
      </c>
    </row>
    <row r="288" spans="1:2" x14ac:dyDescent="0.35">
      <c r="A288" s="64" t="s">
        <v>502</v>
      </c>
      <c r="B288" s="64" t="s">
        <v>141182</v>
      </c>
    </row>
    <row r="289" spans="1:2" x14ac:dyDescent="0.35">
      <c r="A289" s="64" t="s">
        <v>503</v>
      </c>
      <c r="B289" s="64" t="s">
        <v>141189</v>
      </c>
    </row>
    <row r="290" spans="1:2" x14ac:dyDescent="0.35">
      <c r="A290" s="64" t="s">
        <v>504</v>
      </c>
      <c r="B290" s="64" t="s">
        <v>141192</v>
      </c>
    </row>
    <row r="291" spans="1:2" x14ac:dyDescent="0.35">
      <c r="A291" s="64" t="s">
        <v>505</v>
      </c>
      <c r="B291" s="64" t="s">
        <v>141236</v>
      </c>
    </row>
    <row r="292" spans="1:2" x14ac:dyDescent="0.35">
      <c r="A292" s="64" t="s">
        <v>506</v>
      </c>
      <c r="B292" s="64" t="s">
        <v>141240</v>
      </c>
    </row>
    <row r="293" spans="1:2" x14ac:dyDescent="0.35">
      <c r="A293" s="64" t="s">
        <v>507</v>
      </c>
      <c r="B293" s="64" t="s">
        <v>141025</v>
      </c>
    </row>
    <row r="294" spans="1:2" x14ac:dyDescent="0.35">
      <c r="A294" s="64" t="s">
        <v>508</v>
      </c>
      <c r="B294" s="64" t="s">
        <v>141172</v>
      </c>
    </row>
    <row r="295" spans="1:2" x14ac:dyDescent="0.35">
      <c r="A295" s="64" t="s">
        <v>509</v>
      </c>
      <c r="B295" s="64" t="s">
        <v>141186</v>
      </c>
    </row>
    <row r="296" spans="1:2" x14ac:dyDescent="0.35">
      <c r="A296" s="64" t="s">
        <v>510</v>
      </c>
      <c r="B296" s="64" t="s">
        <v>141197</v>
      </c>
    </row>
    <row r="297" spans="1:2" x14ac:dyDescent="0.35">
      <c r="A297" s="64" t="s">
        <v>511</v>
      </c>
      <c r="B297" s="64" t="s">
        <v>141213</v>
      </c>
    </row>
    <row r="298" spans="1:2" x14ac:dyDescent="0.35">
      <c r="A298" s="64" t="s">
        <v>512</v>
      </c>
      <c r="B298" s="64" t="s">
        <v>141090</v>
      </c>
    </row>
    <row r="299" spans="1:2" x14ac:dyDescent="0.35">
      <c r="A299" s="64" t="s">
        <v>513</v>
      </c>
      <c r="B299" s="64" t="s">
        <v>141098</v>
      </c>
    </row>
    <row r="300" spans="1:2" x14ac:dyDescent="0.35">
      <c r="A300" s="64" t="s">
        <v>514</v>
      </c>
      <c r="B300" s="64" t="s">
        <v>141180</v>
      </c>
    </row>
    <row r="301" spans="1:2" x14ac:dyDescent="0.35">
      <c r="A301" s="64" t="s">
        <v>515</v>
      </c>
      <c r="B301" s="64" t="s">
        <v>141183</v>
      </c>
    </row>
    <row r="302" spans="1:2" x14ac:dyDescent="0.35">
      <c r="A302" s="64" t="s">
        <v>516</v>
      </c>
      <c r="B302" s="64" t="s">
        <v>141190</v>
      </c>
    </row>
    <row r="303" spans="1:2" x14ac:dyDescent="0.35">
      <c r="A303" s="64" t="s">
        <v>517</v>
      </c>
      <c r="B303" s="64" t="s">
        <v>141193</v>
      </c>
    </row>
    <row r="304" spans="1:2" x14ac:dyDescent="0.35">
      <c r="A304" s="64" t="s">
        <v>518</v>
      </c>
      <c r="B304" s="64" t="s">
        <v>141237</v>
      </c>
    </row>
    <row r="305" spans="1:2" x14ac:dyDescent="0.35">
      <c r="A305" s="64" t="s">
        <v>519</v>
      </c>
      <c r="B305" s="64" t="s">
        <v>141241</v>
      </c>
    </row>
    <row r="306" spans="1:2" x14ac:dyDescent="0.35">
      <c r="A306" s="64" t="s">
        <v>520</v>
      </c>
      <c r="B306" s="64" t="s">
        <v>141173</v>
      </c>
    </row>
    <row r="307" spans="1:2" x14ac:dyDescent="0.35">
      <c r="A307" s="64" t="s">
        <v>521</v>
      </c>
      <c r="B307" s="64" t="s">
        <v>141187</v>
      </c>
    </row>
    <row r="308" spans="1:2" x14ac:dyDescent="0.35">
      <c r="A308" s="64" t="s">
        <v>522</v>
      </c>
      <c r="B308" s="64" t="s">
        <v>141198</v>
      </c>
    </row>
    <row r="309" spans="1:2" x14ac:dyDescent="0.35">
      <c r="A309" s="64" t="s">
        <v>523</v>
      </c>
      <c r="B309" s="64" t="s">
        <v>141214</v>
      </c>
    </row>
    <row r="310" spans="1:2" x14ac:dyDescent="0.35">
      <c r="A310" s="64" t="s">
        <v>524</v>
      </c>
      <c r="B310" s="64" t="s">
        <v>141091</v>
      </c>
    </row>
    <row r="311" spans="1:2" x14ac:dyDescent="0.35">
      <c r="A311" s="64" t="s">
        <v>525</v>
      </c>
      <c r="B311" s="64" t="s">
        <v>141099</v>
      </c>
    </row>
    <row r="312" spans="1:2" x14ac:dyDescent="0.35">
      <c r="A312" s="64" t="s">
        <v>526</v>
      </c>
      <c r="B312" s="64" t="s">
        <v>141194</v>
      </c>
    </row>
    <row r="313" spans="1:2" x14ac:dyDescent="0.35">
      <c r="A313" s="64" t="s">
        <v>527</v>
      </c>
      <c r="B313" s="64" t="s">
        <v>141107</v>
      </c>
    </row>
    <row r="314" spans="1:2" x14ac:dyDescent="0.35">
      <c r="A314" s="64" t="s">
        <v>528</v>
      </c>
      <c r="B314" s="64" t="s">
        <v>141108</v>
      </c>
    </row>
    <row r="315" spans="1:2" x14ac:dyDescent="0.35">
      <c r="A315" s="64" t="s">
        <v>529</v>
      </c>
      <c r="B315" s="64" t="s">
        <v>141112</v>
      </c>
    </row>
    <row r="316" spans="1:2" x14ac:dyDescent="0.35">
      <c r="A316" s="64" t="s">
        <v>530</v>
      </c>
      <c r="B316" s="64" t="s">
        <v>141109</v>
      </c>
    </row>
    <row r="317" spans="1:2" x14ac:dyDescent="0.35">
      <c r="A317" s="64" t="s">
        <v>531</v>
      </c>
      <c r="B317" s="64" t="s">
        <v>141113</v>
      </c>
    </row>
    <row r="318" spans="1:2" x14ac:dyDescent="0.35">
      <c r="A318" s="64" t="s">
        <v>532</v>
      </c>
      <c r="B318" s="64" t="s">
        <v>141110</v>
      </c>
    </row>
    <row r="319" spans="1:2" x14ac:dyDescent="0.35">
      <c r="A319" s="64" t="s">
        <v>533</v>
      </c>
      <c r="B319" s="64" t="s">
        <v>141114</v>
      </c>
    </row>
    <row r="320" spans="1:2" x14ac:dyDescent="0.35">
      <c r="A320" s="64" t="s">
        <v>534</v>
      </c>
      <c r="B320" s="64" t="s">
        <v>141111</v>
      </c>
    </row>
    <row r="321" spans="1:2" x14ac:dyDescent="0.35">
      <c r="A321" s="64" t="s">
        <v>535</v>
      </c>
      <c r="B321" s="64" t="s">
        <v>141115</v>
      </c>
    </row>
    <row r="322" spans="1:2" x14ac:dyDescent="0.35">
      <c r="A322" s="64" t="s">
        <v>536</v>
      </c>
      <c r="B322" s="64" t="s">
        <v>141006</v>
      </c>
    </row>
    <row r="323" spans="1:2" x14ac:dyDescent="0.35">
      <c r="A323" s="64" t="s">
        <v>537</v>
      </c>
      <c r="B323" s="64" t="s">
        <v>141315</v>
      </c>
    </row>
    <row r="324" spans="1:2" x14ac:dyDescent="0.35">
      <c r="A324" s="64" t="s">
        <v>538</v>
      </c>
      <c r="B324" s="64" t="s">
        <v>141103</v>
      </c>
    </row>
    <row r="325" spans="1:2" x14ac:dyDescent="0.35">
      <c r="A325" s="64" t="s">
        <v>539</v>
      </c>
      <c r="B325" s="64" t="s">
        <v>141291</v>
      </c>
    </row>
    <row r="326" spans="1:2" x14ac:dyDescent="0.35">
      <c r="A326" s="64" t="s">
        <v>540</v>
      </c>
      <c r="B326" s="64" t="s">
        <v>141007</v>
      </c>
    </row>
    <row r="327" spans="1:2" x14ac:dyDescent="0.35">
      <c r="A327" s="64" t="s">
        <v>541</v>
      </c>
      <c r="B327" s="64" t="s">
        <v>141316</v>
      </c>
    </row>
    <row r="328" spans="1:2" x14ac:dyDescent="0.35">
      <c r="A328" s="64" t="s">
        <v>542</v>
      </c>
      <c r="B328" s="64" t="s">
        <v>141104</v>
      </c>
    </row>
    <row r="329" spans="1:2" x14ac:dyDescent="0.35">
      <c r="A329" s="64" t="s">
        <v>543</v>
      </c>
      <c r="B329" s="64" t="s">
        <v>141292</v>
      </c>
    </row>
    <row r="330" spans="1:2" x14ac:dyDescent="0.35">
      <c r="A330" s="64" t="s">
        <v>544</v>
      </c>
      <c r="B330" s="64" t="s">
        <v>141008</v>
      </c>
    </row>
    <row r="331" spans="1:2" x14ac:dyDescent="0.35">
      <c r="A331" s="64" t="s">
        <v>545</v>
      </c>
      <c r="B331" s="64" t="s">
        <v>141317</v>
      </c>
    </row>
    <row r="332" spans="1:2" x14ac:dyDescent="0.35">
      <c r="A332" s="64" t="s">
        <v>546</v>
      </c>
      <c r="B332" s="64" t="s">
        <v>141105</v>
      </c>
    </row>
    <row r="333" spans="1:2" x14ac:dyDescent="0.35">
      <c r="A333" s="64" t="s">
        <v>547</v>
      </c>
      <c r="B333" s="64" t="s">
        <v>141293</v>
      </c>
    </row>
    <row r="334" spans="1:2" x14ac:dyDescent="0.35">
      <c r="A334" s="64" t="s">
        <v>548</v>
      </c>
      <c r="B334" s="64" t="s">
        <v>141009</v>
      </c>
    </row>
    <row r="335" spans="1:2" x14ac:dyDescent="0.35">
      <c r="A335" s="64" t="s">
        <v>549</v>
      </c>
      <c r="B335" s="64" t="s">
        <v>141318</v>
      </c>
    </row>
    <row r="336" spans="1:2" x14ac:dyDescent="0.35">
      <c r="A336" s="64" t="s">
        <v>550</v>
      </c>
      <c r="B336" s="64" t="s">
        <v>141106</v>
      </c>
    </row>
    <row r="337" spans="1:2" x14ac:dyDescent="0.35">
      <c r="A337" s="64" t="s">
        <v>551</v>
      </c>
      <c r="B337" s="64" t="s">
        <v>141310</v>
      </c>
    </row>
    <row r="338" spans="1:2" x14ac:dyDescent="0.35">
      <c r="A338" s="64" t="s">
        <v>552</v>
      </c>
      <c r="B338" s="64" t="s">
        <v>141319</v>
      </c>
    </row>
    <row r="339" spans="1:2" x14ac:dyDescent="0.35">
      <c r="A339" s="64" t="s">
        <v>553</v>
      </c>
      <c r="B339" s="64" t="s">
        <v>141287</v>
      </c>
    </row>
    <row r="340" spans="1:2" x14ac:dyDescent="0.35">
      <c r="A340" s="64" t="s">
        <v>554</v>
      </c>
      <c r="B340" s="64" t="s">
        <v>141302</v>
      </c>
    </row>
    <row r="341" spans="1:2" x14ac:dyDescent="0.35">
      <c r="A341" s="64" t="s">
        <v>555</v>
      </c>
      <c r="B341" s="64" t="s">
        <v>141306</v>
      </c>
    </row>
    <row r="342" spans="1:2" x14ac:dyDescent="0.35">
      <c r="A342" s="64" t="s">
        <v>556</v>
      </c>
      <c r="B342" s="64" t="s">
        <v>141311</v>
      </c>
    </row>
    <row r="343" spans="1:2" x14ac:dyDescent="0.35">
      <c r="A343" s="64" t="s">
        <v>557</v>
      </c>
      <c r="B343" s="64" t="s">
        <v>141337</v>
      </c>
    </row>
    <row r="344" spans="1:2" x14ac:dyDescent="0.35">
      <c r="A344" s="64" t="s">
        <v>558</v>
      </c>
      <c r="B344" s="64" t="s">
        <v>141030</v>
      </c>
    </row>
    <row r="345" spans="1:2" x14ac:dyDescent="0.35">
      <c r="A345" s="64" t="s">
        <v>559</v>
      </c>
      <c r="B345" s="64" t="s">
        <v>141327</v>
      </c>
    </row>
    <row r="346" spans="1:2" x14ac:dyDescent="0.35">
      <c r="A346" s="64" t="s">
        <v>560</v>
      </c>
      <c r="B346" s="64" t="s">
        <v>141331</v>
      </c>
    </row>
    <row r="347" spans="1:2" x14ac:dyDescent="0.35">
      <c r="A347" s="64" t="s">
        <v>561</v>
      </c>
      <c r="B347" s="64" t="s">
        <v>141320</v>
      </c>
    </row>
    <row r="348" spans="1:2" x14ac:dyDescent="0.35">
      <c r="A348" s="64" t="s">
        <v>562</v>
      </c>
      <c r="B348" s="64" t="s">
        <v>141288</v>
      </c>
    </row>
    <row r="349" spans="1:2" x14ac:dyDescent="0.35">
      <c r="A349" s="64" t="s">
        <v>563</v>
      </c>
      <c r="B349" s="64" t="s">
        <v>141303</v>
      </c>
    </row>
    <row r="350" spans="1:2" x14ac:dyDescent="0.35">
      <c r="A350" s="64" t="s">
        <v>564</v>
      </c>
      <c r="B350" s="64" t="s">
        <v>141307</v>
      </c>
    </row>
    <row r="351" spans="1:2" x14ac:dyDescent="0.35">
      <c r="A351" s="64" t="s">
        <v>565</v>
      </c>
      <c r="B351" s="64" t="s">
        <v>141312</v>
      </c>
    </row>
    <row r="352" spans="1:2" x14ac:dyDescent="0.35">
      <c r="A352" s="64" t="s">
        <v>566</v>
      </c>
      <c r="B352" s="64" t="s">
        <v>141338</v>
      </c>
    </row>
    <row r="353" spans="1:2" x14ac:dyDescent="0.35">
      <c r="A353" s="64" t="s">
        <v>567</v>
      </c>
      <c r="B353" s="64" t="s">
        <v>141031</v>
      </c>
    </row>
    <row r="354" spans="1:2" x14ac:dyDescent="0.35">
      <c r="A354" s="64" t="s">
        <v>568</v>
      </c>
      <c r="B354" s="64" t="s">
        <v>141328</v>
      </c>
    </row>
    <row r="355" spans="1:2" x14ac:dyDescent="0.35">
      <c r="A355" s="64" t="s">
        <v>569</v>
      </c>
      <c r="B355" s="64" t="s">
        <v>141332</v>
      </c>
    </row>
    <row r="356" spans="1:2" x14ac:dyDescent="0.35">
      <c r="A356" s="64" t="s">
        <v>570</v>
      </c>
      <c r="B356" s="64" t="s">
        <v>141321</v>
      </c>
    </row>
    <row r="357" spans="1:2" x14ac:dyDescent="0.35">
      <c r="A357" s="64" t="s">
        <v>571</v>
      </c>
      <c r="B357" s="64" t="s">
        <v>141289</v>
      </c>
    </row>
    <row r="358" spans="1:2" x14ac:dyDescent="0.35">
      <c r="A358" s="64" t="s">
        <v>572</v>
      </c>
      <c r="B358" s="64" t="s">
        <v>141304</v>
      </c>
    </row>
    <row r="359" spans="1:2" x14ac:dyDescent="0.35">
      <c r="A359" s="64" t="s">
        <v>573</v>
      </c>
      <c r="B359" s="64" t="s">
        <v>141308</v>
      </c>
    </row>
    <row r="360" spans="1:2" x14ac:dyDescent="0.35">
      <c r="A360" s="64" t="s">
        <v>574</v>
      </c>
      <c r="B360" s="64" t="s">
        <v>141313</v>
      </c>
    </row>
    <row r="361" spans="1:2" x14ac:dyDescent="0.35">
      <c r="A361" s="64" t="s">
        <v>575</v>
      </c>
      <c r="B361" s="64" t="s">
        <v>141339</v>
      </c>
    </row>
    <row r="362" spans="1:2" x14ac:dyDescent="0.35">
      <c r="A362" s="64" t="s">
        <v>576</v>
      </c>
      <c r="B362" s="64" t="s">
        <v>141032</v>
      </c>
    </row>
    <row r="363" spans="1:2" x14ac:dyDescent="0.35">
      <c r="A363" s="64" t="s">
        <v>577</v>
      </c>
      <c r="B363" s="64" t="s">
        <v>141329</v>
      </c>
    </row>
    <row r="364" spans="1:2" x14ac:dyDescent="0.35">
      <c r="A364" s="64" t="s">
        <v>578</v>
      </c>
      <c r="B364" s="64" t="s">
        <v>141333</v>
      </c>
    </row>
    <row r="365" spans="1:2" x14ac:dyDescent="0.35">
      <c r="A365" s="64" t="s">
        <v>579</v>
      </c>
      <c r="B365" s="64" t="s">
        <v>141290</v>
      </c>
    </row>
    <row r="366" spans="1:2" x14ac:dyDescent="0.35">
      <c r="A366" s="64" t="s">
        <v>580</v>
      </c>
      <c r="B366" s="64" t="s">
        <v>141305</v>
      </c>
    </row>
    <row r="367" spans="1:2" x14ac:dyDescent="0.35">
      <c r="A367" s="64" t="s">
        <v>581</v>
      </c>
      <c r="B367" s="64" t="s">
        <v>141309</v>
      </c>
    </row>
    <row r="368" spans="1:2" x14ac:dyDescent="0.35">
      <c r="A368" s="64" t="s">
        <v>582</v>
      </c>
      <c r="B368" s="64" t="s">
        <v>141314</v>
      </c>
    </row>
    <row r="369" spans="1:2" x14ac:dyDescent="0.35">
      <c r="A369" s="64" t="s">
        <v>583</v>
      </c>
      <c r="B369" s="64" t="s">
        <v>141340</v>
      </c>
    </row>
    <row r="370" spans="1:2" x14ac:dyDescent="0.35">
      <c r="A370" s="64" t="s">
        <v>584</v>
      </c>
      <c r="B370" s="64" t="s">
        <v>141330</v>
      </c>
    </row>
    <row r="371" spans="1:2" x14ac:dyDescent="0.35">
      <c r="A371" s="64" t="s">
        <v>585</v>
      </c>
      <c r="B371" s="64" t="s">
        <v>141033</v>
      </c>
    </row>
    <row r="372" spans="1:2" x14ac:dyDescent="0.35">
      <c r="A372" s="64" t="s">
        <v>586</v>
      </c>
      <c r="B372" s="64" t="s">
        <v>141034</v>
      </c>
    </row>
    <row r="373" spans="1:2" x14ac:dyDescent="0.35">
      <c r="A373" s="64" t="s">
        <v>587</v>
      </c>
      <c r="B373" s="64" t="s">
        <v>141085</v>
      </c>
    </row>
    <row r="374" spans="1:2" x14ac:dyDescent="0.35">
      <c r="A374" s="64" t="s">
        <v>588</v>
      </c>
      <c r="B374" s="64" t="s">
        <v>141035</v>
      </c>
    </row>
    <row r="375" spans="1:2" x14ac:dyDescent="0.35">
      <c r="A375" s="64" t="s">
        <v>589</v>
      </c>
      <c r="B375" s="64" t="s">
        <v>141045</v>
      </c>
    </row>
    <row r="376" spans="1:2" x14ac:dyDescent="0.35">
      <c r="A376" s="64" t="s">
        <v>590</v>
      </c>
      <c r="B376" s="64" t="s">
        <v>141086</v>
      </c>
    </row>
    <row r="377" spans="1:2" x14ac:dyDescent="0.35">
      <c r="A377" s="64" t="s">
        <v>591</v>
      </c>
      <c r="B377" s="64" t="s">
        <v>141036</v>
      </c>
    </row>
    <row r="378" spans="1:2" x14ac:dyDescent="0.35">
      <c r="A378" s="64" t="s">
        <v>592</v>
      </c>
      <c r="B378" s="64" t="s">
        <v>141046</v>
      </c>
    </row>
    <row r="379" spans="1:2" x14ac:dyDescent="0.35">
      <c r="A379" s="64" t="s">
        <v>593</v>
      </c>
      <c r="B379" s="64" t="s">
        <v>141052</v>
      </c>
    </row>
    <row r="380" spans="1:2" x14ac:dyDescent="0.35">
      <c r="A380" s="64" t="s">
        <v>594</v>
      </c>
      <c r="B380" s="64" t="s">
        <v>141087</v>
      </c>
    </row>
    <row r="381" spans="1:2" x14ac:dyDescent="0.35">
      <c r="A381" s="64" t="s">
        <v>595</v>
      </c>
      <c r="B381" s="64" t="s">
        <v>141037</v>
      </c>
    </row>
    <row r="382" spans="1:2" x14ac:dyDescent="0.35">
      <c r="A382" s="64" t="s">
        <v>596</v>
      </c>
      <c r="B382" s="64" t="s">
        <v>141047</v>
      </c>
    </row>
    <row r="383" spans="1:2" x14ac:dyDescent="0.35">
      <c r="A383" s="64" t="s">
        <v>597</v>
      </c>
      <c r="B383" s="64" t="s">
        <v>141053</v>
      </c>
    </row>
    <row r="384" spans="1:2" x14ac:dyDescent="0.35">
      <c r="A384" s="64" t="s">
        <v>598</v>
      </c>
      <c r="B384" s="64" t="s">
        <v>141138</v>
      </c>
    </row>
    <row r="385" spans="1:2" x14ac:dyDescent="0.35">
      <c r="A385" s="64" t="s">
        <v>599</v>
      </c>
      <c r="B385" s="64" t="s">
        <v>141139</v>
      </c>
    </row>
    <row r="386" spans="1:2" x14ac:dyDescent="0.35">
      <c r="A386" s="64" t="s">
        <v>600</v>
      </c>
      <c r="B386" s="64" t="s">
        <v>141140</v>
      </c>
    </row>
    <row r="387" spans="1:2" x14ac:dyDescent="0.35">
      <c r="A387" s="64" t="s">
        <v>601</v>
      </c>
      <c r="B387" s="64" t="s">
        <v>141141</v>
      </c>
    </row>
    <row r="388" spans="1:2" x14ac:dyDescent="0.35">
      <c r="A388" s="64" t="s">
        <v>602</v>
      </c>
      <c r="B388" s="64" t="s">
        <v>141161</v>
      </c>
    </row>
    <row r="389" spans="1:2" x14ac:dyDescent="0.35">
      <c r="A389" s="64" t="s">
        <v>603</v>
      </c>
      <c r="B389" s="64" t="s">
        <v>141162</v>
      </c>
    </row>
    <row r="390" spans="1:2" x14ac:dyDescent="0.35">
      <c r="A390" s="64" t="s">
        <v>604</v>
      </c>
      <c r="B390" s="64" t="s">
        <v>141163</v>
      </c>
    </row>
    <row r="391" spans="1:2" x14ac:dyDescent="0.35">
      <c r="A391" s="64" t="s">
        <v>605</v>
      </c>
      <c r="B391" s="64" t="s">
        <v>141341</v>
      </c>
    </row>
    <row r="392" spans="1:2" x14ac:dyDescent="0.35">
      <c r="A392" s="64" t="s">
        <v>606</v>
      </c>
      <c r="B392" s="64" t="s">
        <v>141345</v>
      </c>
    </row>
    <row r="393" spans="1:2" x14ac:dyDescent="0.35">
      <c r="A393" s="64" t="s">
        <v>607</v>
      </c>
      <c r="B393" s="64" t="s">
        <v>141349</v>
      </c>
    </row>
    <row r="394" spans="1:2" x14ac:dyDescent="0.35">
      <c r="A394" s="64" t="s">
        <v>608</v>
      </c>
      <c r="B394" s="64" t="s">
        <v>141355</v>
      </c>
    </row>
    <row r="395" spans="1:2" x14ac:dyDescent="0.35">
      <c r="A395" s="64" t="s">
        <v>609</v>
      </c>
      <c r="B395" s="64" t="s">
        <v>141351</v>
      </c>
    </row>
    <row r="396" spans="1:2" x14ac:dyDescent="0.35">
      <c r="A396" s="64" t="s">
        <v>610</v>
      </c>
      <c r="B396" s="64" t="s">
        <v>141359</v>
      </c>
    </row>
    <row r="397" spans="1:2" x14ac:dyDescent="0.35">
      <c r="A397" s="64" t="s">
        <v>611</v>
      </c>
      <c r="B397" s="64" t="s">
        <v>141363</v>
      </c>
    </row>
    <row r="398" spans="1:2" x14ac:dyDescent="0.35">
      <c r="A398" s="64" t="s">
        <v>612</v>
      </c>
      <c r="B398" s="64" t="s">
        <v>141367</v>
      </c>
    </row>
    <row r="399" spans="1:2" x14ac:dyDescent="0.35">
      <c r="A399" s="64" t="s">
        <v>613</v>
      </c>
      <c r="B399" s="64" t="s">
        <v>141342</v>
      </c>
    </row>
    <row r="400" spans="1:2" x14ac:dyDescent="0.35">
      <c r="A400" s="64" t="s">
        <v>614</v>
      </c>
      <c r="B400" s="64" t="s">
        <v>141346</v>
      </c>
    </row>
    <row r="401" spans="1:2" x14ac:dyDescent="0.35">
      <c r="A401" s="64" t="s">
        <v>615</v>
      </c>
      <c r="B401" s="64" t="s">
        <v>141350</v>
      </c>
    </row>
    <row r="402" spans="1:2" x14ac:dyDescent="0.35">
      <c r="A402" s="64" t="s">
        <v>616</v>
      </c>
      <c r="B402" s="64" t="s">
        <v>141356</v>
      </c>
    </row>
    <row r="403" spans="1:2" x14ac:dyDescent="0.35">
      <c r="A403" s="64" t="s">
        <v>617</v>
      </c>
      <c r="B403" s="64" t="s">
        <v>141352</v>
      </c>
    </row>
    <row r="404" spans="1:2" x14ac:dyDescent="0.35">
      <c r="A404" s="64" t="s">
        <v>618</v>
      </c>
      <c r="B404" s="64" t="s">
        <v>141360</v>
      </c>
    </row>
    <row r="405" spans="1:2" x14ac:dyDescent="0.35">
      <c r="A405" s="64" t="s">
        <v>619</v>
      </c>
      <c r="B405" s="64" t="s">
        <v>141364</v>
      </c>
    </row>
    <row r="406" spans="1:2" x14ac:dyDescent="0.35">
      <c r="A406" s="64" t="s">
        <v>620</v>
      </c>
      <c r="B406" s="64" t="s">
        <v>141368</v>
      </c>
    </row>
    <row r="407" spans="1:2" x14ac:dyDescent="0.35">
      <c r="A407" s="64" t="s">
        <v>621</v>
      </c>
      <c r="B407" s="64" t="s">
        <v>141343</v>
      </c>
    </row>
    <row r="408" spans="1:2" x14ac:dyDescent="0.35">
      <c r="A408" s="64" t="s">
        <v>622</v>
      </c>
      <c r="B408" s="64" t="s">
        <v>141347</v>
      </c>
    </row>
    <row r="409" spans="1:2" x14ac:dyDescent="0.35">
      <c r="A409" s="64" t="s">
        <v>623</v>
      </c>
      <c r="B409" s="64" t="s">
        <v>141357</v>
      </c>
    </row>
    <row r="410" spans="1:2" x14ac:dyDescent="0.35">
      <c r="A410" s="64" t="s">
        <v>624</v>
      </c>
      <c r="B410" s="64" t="s">
        <v>141353</v>
      </c>
    </row>
    <row r="411" spans="1:2" x14ac:dyDescent="0.35">
      <c r="A411" s="64" t="s">
        <v>625</v>
      </c>
      <c r="B411" s="64" t="s">
        <v>141361</v>
      </c>
    </row>
    <row r="412" spans="1:2" x14ac:dyDescent="0.35">
      <c r="A412" s="64" t="s">
        <v>626</v>
      </c>
      <c r="B412" s="64" t="s">
        <v>141365</v>
      </c>
    </row>
    <row r="413" spans="1:2" x14ac:dyDescent="0.35">
      <c r="A413" s="64" t="s">
        <v>627</v>
      </c>
      <c r="B413" s="64" t="s">
        <v>141369</v>
      </c>
    </row>
    <row r="414" spans="1:2" x14ac:dyDescent="0.35">
      <c r="A414" s="64" t="s">
        <v>628</v>
      </c>
      <c r="B414" s="64" t="s">
        <v>141344</v>
      </c>
    </row>
    <row r="415" spans="1:2" x14ac:dyDescent="0.35">
      <c r="A415" s="64" t="s">
        <v>629</v>
      </c>
      <c r="B415" s="64" t="s">
        <v>141348</v>
      </c>
    </row>
    <row r="416" spans="1:2" x14ac:dyDescent="0.35">
      <c r="A416" s="64" t="s">
        <v>630</v>
      </c>
      <c r="B416" s="64" t="s">
        <v>141358</v>
      </c>
    </row>
    <row r="417" spans="1:2" x14ac:dyDescent="0.35">
      <c r="A417" s="64" t="s">
        <v>631</v>
      </c>
      <c r="B417" s="64" t="s">
        <v>141354</v>
      </c>
    </row>
    <row r="418" spans="1:2" x14ac:dyDescent="0.35">
      <c r="A418" s="64" t="s">
        <v>632</v>
      </c>
      <c r="B418" s="64" t="s">
        <v>141362</v>
      </c>
    </row>
    <row r="419" spans="1:2" x14ac:dyDescent="0.35">
      <c r="A419" s="64" t="s">
        <v>633</v>
      </c>
      <c r="B419" s="64" t="s">
        <v>141366</v>
      </c>
    </row>
    <row r="420" spans="1:2" x14ac:dyDescent="0.35">
      <c r="A420" s="64" t="s">
        <v>634</v>
      </c>
      <c r="B420" s="64" t="s">
        <v>141370</v>
      </c>
    </row>
    <row r="421" spans="1:2" x14ac:dyDescent="0.35">
      <c r="A421" s="64" t="s">
        <v>635</v>
      </c>
      <c r="B421" s="64" t="s">
        <v>141628</v>
      </c>
    </row>
    <row r="422" spans="1:2" x14ac:dyDescent="0.35">
      <c r="A422" s="64" t="s">
        <v>636</v>
      </c>
      <c r="B422" s="64" t="s">
        <v>141629</v>
      </c>
    </row>
    <row r="423" spans="1:2" x14ac:dyDescent="0.35">
      <c r="A423" s="64" t="s">
        <v>637</v>
      </c>
      <c r="B423" s="64" t="s">
        <v>141550</v>
      </c>
    </row>
    <row r="424" spans="1:2" x14ac:dyDescent="0.35">
      <c r="A424" s="64" t="s">
        <v>638</v>
      </c>
      <c r="B424" s="64" t="s">
        <v>141551</v>
      </c>
    </row>
    <row r="425" spans="1:2" x14ac:dyDescent="0.35">
      <c r="A425" s="64" t="s">
        <v>639</v>
      </c>
      <c r="B425" s="64" t="s">
        <v>141552</v>
      </c>
    </row>
    <row r="426" spans="1:2" x14ac:dyDescent="0.35">
      <c r="A426" s="64" t="s">
        <v>640</v>
      </c>
      <c r="B426" s="64" t="s">
        <v>141405</v>
      </c>
    </row>
    <row r="427" spans="1:2" x14ac:dyDescent="0.35">
      <c r="A427" s="64" t="s">
        <v>641</v>
      </c>
      <c r="B427" s="64" t="s">
        <v>141407</v>
      </c>
    </row>
    <row r="428" spans="1:2" x14ac:dyDescent="0.35">
      <c r="A428" s="64" t="s">
        <v>642</v>
      </c>
      <c r="B428" s="64" t="s">
        <v>141409</v>
      </c>
    </row>
    <row r="429" spans="1:2" x14ac:dyDescent="0.35">
      <c r="A429" s="64" t="s">
        <v>643</v>
      </c>
      <c r="B429" s="64" t="s">
        <v>141411</v>
      </c>
    </row>
    <row r="430" spans="1:2" x14ac:dyDescent="0.35">
      <c r="A430" s="64" t="s">
        <v>644</v>
      </c>
      <c r="B430" s="64" t="s">
        <v>141413</v>
      </c>
    </row>
    <row r="431" spans="1:2" x14ac:dyDescent="0.35">
      <c r="A431" s="64" t="s">
        <v>645</v>
      </c>
      <c r="B431" s="64" t="s">
        <v>141415</v>
      </c>
    </row>
    <row r="432" spans="1:2" x14ac:dyDescent="0.35">
      <c r="A432" s="64" t="s">
        <v>646</v>
      </c>
      <c r="B432" s="64" t="s">
        <v>141417</v>
      </c>
    </row>
    <row r="433" spans="1:2" x14ac:dyDescent="0.35">
      <c r="A433" s="64" t="s">
        <v>647</v>
      </c>
      <c r="B433" s="64" t="s">
        <v>141634</v>
      </c>
    </row>
    <row r="434" spans="1:2" x14ac:dyDescent="0.35">
      <c r="A434" s="64" t="s">
        <v>648</v>
      </c>
      <c r="B434" s="64" t="s">
        <v>141637</v>
      </c>
    </row>
    <row r="435" spans="1:2" x14ac:dyDescent="0.35">
      <c r="A435" s="64" t="s">
        <v>649</v>
      </c>
      <c r="B435" s="64" t="s">
        <v>141640</v>
      </c>
    </row>
    <row r="436" spans="1:2" x14ac:dyDescent="0.35">
      <c r="A436" s="64" t="s">
        <v>650</v>
      </c>
      <c r="B436" s="64" t="s">
        <v>141644</v>
      </c>
    </row>
    <row r="437" spans="1:2" x14ac:dyDescent="0.35">
      <c r="A437" s="64" t="s">
        <v>651</v>
      </c>
      <c r="B437" s="64" t="s">
        <v>141647</v>
      </c>
    </row>
    <row r="438" spans="1:2" x14ac:dyDescent="0.35">
      <c r="A438" s="64" t="s">
        <v>652</v>
      </c>
      <c r="B438" s="64" t="s">
        <v>141649</v>
      </c>
    </row>
    <row r="439" spans="1:2" x14ac:dyDescent="0.35">
      <c r="A439" s="64" t="s">
        <v>653</v>
      </c>
      <c r="B439" s="64" t="s">
        <v>141651</v>
      </c>
    </row>
    <row r="440" spans="1:2" x14ac:dyDescent="0.35">
      <c r="A440" s="64" t="s">
        <v>654</v>
      </c>
      <c r="B440" s="64" t="s">
        <v>141653</v>
      </c>
    </row>
    <row r="441" spans="1:2" x14ac:dyDescent="0.35">
      <c r="A441" s="64" t="s">
        <v>655</v>
      </c>
      <c r="B441" s="64" t="s">
        <v>141655</v>
      </c>
    </row>
    <row r="442" spans="1:2" x14ac:dyDescent="0.35">
      <c r="A442" s="64" t="s">
        <v>656</v>
      </c>
      <c r="B442" s="64" t="s">
        <v>141657</v>
      </c>
    </row>
    <row r="443" spans="1:2" x14ac:dyDescent="0.35">
      <c r="A443" s="64" t="s">
        <v>657</v>
      </c>
      <c r="B443" s="64" t="s">
        <v>141659</v>
      </c>
    </row>
    <row r="444" spans="1:2" x14ac:dyDescent="0.35">
      <c r="A444" s="64" t="s">
        <v>658</v>
      </c>
      <c r="B444" s="64" t="s">
        <v>141663</v>
      </c>
    </row>
    <row r="445" spans="1:2" x14ac:dyDescent="0.35">
      <c r="A445" s="64" t="s">
        <v>659</v>
      </c>
      <c r="B445" s="64" t="s">
        <v>141667</v>
      </c>
    </row>
    <row r="446" spans="1:2" x14ac:dyDescent="0.35">
      <c r="A446" s="64" t="s">
        <v>660</v>
      </c>
      <c r="B446" s="64" t="s">
        <v>141670</v>
      </c>
    </row>
    <row r="447" spans="1:2" x14ac:dyDescent="0.35">
      <c r="A447" s="64" t="s">
        <v>661</v>
      </c>
      <c r="B447" s="64" t="s">
        <v>141673</v>
      </c>
    </row>
    <row r="448" spans="1:2" x14ac:dyDescent="0.35">
      <c r="A448" s="64" t="s">
        <v>662</v>
      </c>
      <c r="B448" s="64" t="s">
        <v>141630</v>
      </c>
    </row>
    <row r="449" spans="1:2" x14ac:dyDescent="0.35">
      <c r="A449" s="64" t="s">
        <v>663</v>
      </c>
      <c r="B449" s="64" t="s">
        <v>141676</v>
      </c>
    </row>
    <row r="450" spans="1:2" x14ac:dyDescent="0.35">
      <c r="A450" s="64" t="s">
        <v>664</v>
      </c>
      <c r="B450" s="64" t="s">
        <v>141680</v>
      </c>
    </row>
    <row r="451" spans="1:2" x14ac:dyDescent="0.35">
      <c r="A451" s="64" t="s">
        <v>665</v>
      </c>
      <c r="B451" s="64" t="s">
        <v>141373</v>
      </c>
    </row>
    <row r="452" spans="1:2" x14ac:dyDescent="0.35">
      <c r="A452" s="64" t="s">
        <v>666</v>
      </c>
      <c r="B452" s="64" t="s">
        <v>141387</v>
      </c>
    </row>
    <row r="453" spans="1:2" x14ac:dyDescent="0.35">
      <c r="A453" s="64" t="s">
        <v>667</v>
      </c>
      <c r="B453" s="64" t="s">
        <v>141406</v>
      </c>
    </row>
    <row r="454" spans="1:2" x14ac:dyDescent="0.35">
      <c r="A454" s="64" t="s">
        <v>668</v>
      </c>
      <c r="B454" s="64" t="s">
        <v>141408</v>
      </c>
    </row>
    <row r="455" spans="1:2" x14ac:dyDescent="0.35">
      <c r="A455" s="64" t="s">
        <v>669</v>
      </c>
      <c r="B455" s="64" t="s">
        <v>141410</v>
      </c>
    </row>
    <row r="456" spans="1:2" x14ac:dyDescent="0.35">
      <c r="A456" s="64" t="s">
        <v>670</v>
      </c>
      <c r="B456" s="64" t="s">
        <v>141412</v>
      </c>
    </row>
    <row r="457" spans="1:2" x14ac:dyDescent="0.35">
      <c r="A457" s="64" t="s">
        <v>671</v>
      </c>
      <c r="B457" s="64" t="s">
        <v>141414</v>
      </c>
    </row>
    <row r="458" spans="1:2" x14ac:dyDescent="0.35">
      <c r="A458" s="64" t="s">
        <v>672</v>
      </c>
      <c r="B458" s="64" t="s">
        <v>141416</v>
      </c>
    </row>
    <row r="459" spans="1:2" x14ac:dyDescent="0.35">
      <c r="A459" s="64" t="s">
        <v>673</v>
      </c>
      <c r="B459" s="64" t="s">
        <v>141418</v>
      </c>
    </row>
    <row r="460" spans="1:2" x14ac:dyDescent="0.35">
      <c r="A460" s="64" t="s">
        <v>674</v>
      </c>
      <c r="B460" s="64" t="s">
        <v>141635</v>
      </c>
    </row>
    <row r="461" spans="1:2" x14ac:dyDescent="0.35">
      <c r="A461" s="64" t="s">
        <v>675</v>
      </c>
      <c r="B461" s="64" t="s">
        <v>141638</v>
      </c>
    </row>
    <row r="462" spans="1:2" x14ac:dyDescent="0.35">
      <c r="A462" s="64" t="s">
        <v>676</v>
      </c>
      <c r="B462" s="64" t="s">
        <v>141641</v>
      </c>
    </row>
    <row r="463" spans="1:2" x14ac:dyDescent="0.35">
      <c r="A463" s="64" t="s">
        <v>677</v>
      </c>
      <c r="B463" s="64" t="s">
        <v>141645</v>
      </c>
    </row>
    <row r="464" spans="1:2" x14ac:dyDescent="0.35">
      <c r="A464" s="64" t="s">
        <v>678</v>
      </c>
      <c r="B464" s="64" t="s">
        <v>141648</v>
      </c>
    </row>
    <row r="465" spans="1:2" x14ac:dyDescent="0.35">
      <c r="A465" s="64" t="s">
        <v>679</v>
      </c>
      <c r="B465" s="64" t="s">
        <v>141650</v>
      </c>
    </row>
    <row r="466" spans="1:2" x14ac:dyDescent="0.35">
      <c r="A466" s="64" t="s">
        <v>680</v>
      </c>
      <c r="B466" s="64" t="s">
        <v>141652</v>
      </c>
    </row>
    <row r="467" spans="1:2" x14ac:dyDescent="0.35">
      <c r="A467" s="64" t="s">
        <v>681</v>
      </c>
      <c r="B467" s="64" t="s">
        <v>141654</v>
      </c>
    </row>
    <row r="468" spans="1:2" x14ac:dyDescent="0.35">
      <c r="A468" s="64" t="s">
        <v>682</v>
      </c>
      <c r="B468" s="64" t="s">
        <v>141656</v>
      </c>
    </row>
    <row r="469" spans="1:2" x14ac:dyDescent="0.35">
      <c r="A469" s="64" t="s">
        <v>683</v>
      </c>
      <c r="B469" s="64" t="s">
        <v>141658</v>
      </c>
    </row>
    <row r="470" spans="1:2" x14ac:dyDescent="0.35">
      <c r="A470" s="64" t="s">
        <v>684</v>
      </c>
      <c r="B470" s="64" t="s">
        <v>141660</v>
      </c>
    </row>
    <row r="471" spans="1:2" x14ac:dyDescent="0.35">
      <c r="A471" s="64" t="s">
        <v>685</v>
      </c>
      <c r="B471" s="64" t="s">
        <v>141664</v>
      </c>
    </row>
    <row r="472" spans="1:2" x14ac:dyDescent="0.35">
      <c r="A472" s="64" t="s">
        <v>686</v>
      </c>
      <c r="B472" s="64" t="s">
        <v>141668</v>
      </c>
    </row>
    <row r="473" spans="1:2" x14ac:dyDescent="0.35">
      <c r="A473" s="64" t="s">
        <v>687</v>
      </c>
      <c r="B473" s="64" t="s">
        <v>141671</v>
      </c>
    </row>
    <row r="474" spans="1:2" x14ac:dyDescent="0.35">
      <c r="A474" s="64" t="s">
        <v>688</v>
      </c>
      <c r="B474" s="64" t="s">
        <v>141674</v>
      </c>
    </row>
    <row r="475" spans="1:2" x14ac:dyDescent="0.35">
      <c r="A475" s="64" t="s">
        <v>689</v>
      </c>
      <c r="B475" s="64" t="s">
        <v>141631</v>
      </c>
    </row>
    <row r="476" spans="1:2" x14ac:dyDescent="0.35">
      <c r="A476" s="64" t="s">
        <v>690</v>
      </c>
      <c r="B476" s="64" t="s">
        <v>141677</v>
      </c>
    </row>
    <row r="477" spans="1:2" x14ac:dyDescent="0.35">
      <c r="A477" s="64" t="s">
        <v>691</v>
      </c>
      <c r="B477" s="64" t="s">
        <v>141681</v>
      </c>
    </row>
    <row r="478" spans="1:2" x14ac:dyDescent="0.35">
      <c r="A478" s="64" t="s">
        <v>692</v>
      </c>
      <c r="B478" s="64" t="s">
        <v>141371</v>
      </c>
    </row>
    <row r="479" spans="1:2" x14ac:dyDescent="0.35">
      <c r="A479" s="64" t="s">
        <v>693</v>
      </c>
      <c r="B479" s="64" t="s">
        <v>141374</v>
      </c>
    </row>
    <row r="480" spans="1:2" x14ac:dyDescent="0.35">
      <c r="A480" s="64" t="s">
        <v>694</v>
      </c>
      <c r="B480" s="64" t="s">
        <v>141375</v>
      </c>
    </row>
    <row r="481" spans="1:2" x14ac:dyDescent="0.35">
      <c r="A481" s="64" t="s">
        <v>695</v>
      </c>
      <c r="B481" s="64" t="s">
        <v>141377</v>
      </c>
    </row>
    <row r="482" spans="1:2" x14ac:dyDescent="0.35">
      <c r="A482" s="64" t="s">
        <v>696</v>
      </c>
      <c r="B482" s="64" t="s">
        <v>141379</v>
      </c>
    </row>
    <row r="483" spans="1:2" x14ac:dyDescent="0.35">
      <c r="A483" s="64" t="s">
        <v>697</v>
      </c>
      <c r="B483" s="64" t="s">
        <v>141381</v>
      </c>
    </row>
    <row r="484" spans="1:2" x14ac:dyDescent="0.35">
      <c r="A484" s="64" t="s">
        <v>698</v>
      </c>
      <c r="B484" s="64" t="s">
        <v>141383</v>
      </c>
    </row>
    <row r="485" spans="1:2" x14ac:dyDescent="0.35">
      <c r="A485" s="64" t="s">
        <v>699</v>
      </c>
      <c r="B485" s="64" t="s">
        <v>141385</v>
      </c>
    </row>
    <row r="486" spans="1:2" x14ac:dyDescent="0.35">
      <c r="A486" s="64" t="s">
        <v>700</v>
      </c>
      <c r="B486" s="64" t="s">
        <v>141388</v>
      </c>
    </row>
    <row r="487" spans="1:2" x14ac:dyDescent="0.35">
      <c r="A487" s="64" t="s">
        <v>701</v>
      </c>
      <c r="B487" s="64" t="s">
        <v>141393</v>
      </c>
    </row>
    <row r="488" spans="1:2" x14ac:dyDescent="0.35">
      <c r="A488" s="64" t="s">
        <v>702</v>
      </c>
      <c r="B488" s="64" t="s">
        <v>141395</v>
      </c>
    </row>
    <row r="489" spans="1:2" x14ac:dyDescent="0.35">
      <c r="A489" s="64" t="s">
        <v>703</v>
      </c>
      <c r="B489" s="64" t="s">
        <v>141397</v>
      </c>
    </row>
    <row r="490" spans="1:2" x14ac:dyDescent="0.35">
      <c r="A490" s="64" t="s">
        <v>704</v>
      </c>
      <c r="B490" s="64" t="s">
        <v>141399</v>
      </c>
    </row>
    <row r="491" spans="1:2" x14ac:dyDescent="0.35">
      <c r="A491" s="64" t="s">
        <v>705</v>
      </c>
      <c r="B491" s="64" t="s">
        <v>141401</v>
      </c>
    </row>
    <row r="492" spans="1:2" x14ac:dyDescent="0.35">
      <c r="A492" s="64" t="s">
        <v>706</v>
      </c>
      <c r="B492" s="64" t="s">
        <v>141636</v>
      </c>
    </row>
    <row r="493" spans="1:2" x14ac:dyDescent="0.35">
      <c r="A493" s="64" t="s">
        <v>707</v>
      </c>
      <c r="B493" s="64" t="s">
        <v>141639</v>
      </c>
    </row>
    <row r="494" spans="1:2" x14ac:dyDescent="0.35">
      <c r="A494" s="64" t="s">
        <v>708</v>
      </c>
      <c r="B494" s="64" t="s">
        <v>141642</v>
      </c>
    </row>
    <row r="495" spans="1:2" x14ac:dyDescent="0.35">
      <c r="A495" s="64" t="s">
        <v>709</v>
      </c>
      <c r="B495" s="64" t="s">
        <v>141646</v>
      </c>
    </row>
    <row r="496" spans="1:2" x14ac:dyDescent="0.35">
      <c r="A496" s="64" t="s">
        <v>710</v>
      </c>
      <c r="B496" s="64" t="s">
        <v>141661</v>
      </c>
    </row>
    <row r="497" spans="1:2" x14ac:dyDescent="0.35">
      <c r="A497" s="64" t="s">
        <v>711</v>
      </c>
      <c r="B497" s="64" t="s">
        <v>141665</v>
      </c>
    </row>
    <row r="498" spans="1:2" x14ac:dyDescent="0.35">
      <c r="A498" s="64" t="s">
        <v>712</v>
      </c>
      <c r="B498" s="64" t="s">
        <v>141669</v>
      </c>
    </row>
    <row r="499" spans="1:2" x14ac:dyDescent="0.35">
      <c r="A499" s="64" t="s">
        <v>713</v>
      </c>
      <c r="B499" s="64" t="s">
        <v>141672</v>
      </c>
    </row>
    <row r="500" spans="1:2" x14ac:dyDescent="0.35">
      <c r="A500" s="64" t="s">
        <v>714</v>
      </c>
      <c r="B500" s="64" t="s">
        <v>141675</v>
      </c>
    </row>
    <row r="501" spans="1:2" x14ac:dyDescent="0.35">
      <c r="A501" s="64" t="s">
        <v>715</v>
      </c>
      <c r="B501" s="64" t="s">
        <v>141632</v>
      </c>
    </row>
    <row r="502" spans="1:2" x14ac:dyDescent="0.35">
      <c r="A502" s="64" t="s">
        <v>716</v>
      </c>
      <c r="B502" s="64" t="s">
        <v>141678</v>
      </c>
    </row>
    <row r="503" spans="1:2" x14ac:dyDescent="0.35">
      <c r="A503" s="64" t="s">
        <v>717</v>
      </c>
      <c r="B503" s="64" t="s">
        <v>141682</v>
      </c>
    </row>
    <row r="504" spans="1:2" x14ac:dyDescent="0.35">
      <c r="A504" s="64" t="s">
        <v>718</v>
      </c>
      <c r="B504" s="64" t="s">
        <v>141372</v>
      </c>
    </row>
    <row r="505" spans="1:2" x14ac:dyDescent="0.35">
      <c r="A505" s="64" t="s">
        <v>719</v>
      </c>
      <c r="B505" s="64" t="s">
        <v>141376</v>
      </c>
    </row>
    <row r="506" spans="1:2" x14ac:dyDescent="0.35">
      <c r="A506" s="64" t="s">
        <v>720</v>
      </c>
      <c r="B506" s="64" t="s">
        <v>141378</v>
      </c>
    </row>
    <row r="507" spans="1:2" x14ac:dyDescent="0.35">
      <c r="A507" s="64" t="s">
        <v>721</v>
      </c>
      <c r="B507" s="64" t="s">
        <v>141380</v>
      </c>
    </row>
    <row r="508" spans="1:2" x14ac:dyDescent="0.35">
      <c r="A508" s="64" t="s">
        <v>722</v>
      </c>
      <c r="B508" s="64" t="s">
        <v>141382</v>
      </c>
    </row>
    <row r="509" spans="1:2" x14ac:dyDescent="0.35">
      <c r="A509" s="64" t="s">
        <v>723</v>
      </c>
      <c r="B509" s="64" t="s">
        <v>141384</v>
      </c>
    </row>
    <row r="510" spans="1:2" x14ac:dyDescent="0.35">
      <c r="A510" s="64" t="s">
        <v>724</v>
      </c>
      <c r="B510" s="64" t="s">
        <v>141386</v>
      </c>
    </row>
    <row r="511" spans="1:2" x14ac:dyDescent="0.35">
      <c r="A511" s="64" t="s">
        <v>725</v>
      </c>
      <c r="B511" s="64" t="s">
        <v>141394</v>
      </c>
    </row>
    <row r="512" spans="1:2" x14ac:dyDescent="0.35">
      <c r="A512" s="64" t="s">
        <v>726</v>
      </c>
      <c r="B512" s="64" t="s">
        <v>141396</v>
      </c>
    </row>
    <row r="513" spans="1:2" x14ac:dyDescent="0.35">
      <c r="A513" s="64" t="s">
        <v>727</v>
      </c>
      <c r="B513" s="64" t="s">
        <v>141398</v>
      </c>
    </row>
    <row r="514" spans="1:2" x14ac:dyDescent="0.35">
      <c r="A514" s="64" t="s">
        <v>728</v>
      </c>
      <c r="B514" s="64" t="s">
        <v>141400</v>
      </c>
    </row>
    <row r="515" spans="1:2" x14ac:dyDescent="0.35">
      <c r="A515" s="64" t="s">
        <v>729</v>
      </c>
      <c r="B515" s="64" t="s">
        <v>141402</v>
      </c>
    </row>
    <row r="516" spans="1:2" x14ac:dyDescent="0.35">
      <c r="A516" s="64" t="s">
        <v>730</v>
      </c>
      <c r="B516" s="64" t="s">
        <v>141643</v>
      </c>
    </row>
    <row r="517" spans="1:2" x14ac:dyDescent="0.35">
      <c r="A517" s="64" t="s">
        <v>731</v>
      </c>
      <c r="B517" s="64" t="s">
        <v>141662</v>
      </c>
    </row>
    <row r="518" spans="1:2" x14ac:dyDescent="0.35">
      <c r="A518" s="64" t="s">
        <v>732</v>
      </c>
      <c r="B518" s="64" t="s">
        <v>141666</v>
      </c>
    </row>
    <row r="519" spans="1:2" x14ac:dyDescent="0.35">
      <c r="A519" s="64" t="s">
        <v>733</v>
      </c>
      <c r="B519" s="64" t="s">
        <v>141633</v>
      </c>
    </row>
    <row r="520" spans="1:2" x14ac:dyDescent="0.35">
      <c r="A520" s="64" t="s">
        <v>734</v>
      </c>
      <c r="B520" s="64" t="s">
        <v>141679</v>
      </c>
    </row>
    <row r="521" spans="1:2" x14ac:dyDescent="0.35">
      <c r="A521" s="64" t="s">
        <v>735</v>
      </c>
      <c r="B521" s="64" t="s">
        <v>141683</v>
      </c>
    </row>
    <row r="522" spans="1:2" x14ac:dyDescent="0.35">
      <c r="A522" s="64" t="s">
        <v>736</v>
      </c>
      <c r="B522" s="64" t="s">
        <v>141487</v>
      </c>
    </row>
    <row r="523" spans="1:2" x14ac:dyDescent="0.35">
      <c r="A523" s="64" t="s">
        <v>737</v>
      </c>
      <c r="B523" s="64" t="s">
        <v>141488</v>
      </c>
    </row>
    <row r="524" spans="1:2" x14ac:dyDescent="0.35">
      <c r="A524" s="64" t="s">
        <v>738</v>
      </c>
      <c r="B524" s="64" t="s">
        <v>141489</v>
      </c>
    </row>
    <row r="525" spans="1:2" x14ac:dyDescent="0.35">
      <c r="A525" s="64" t="s">
        <v>739</v>
      </c>
      <c r="B525" s="64" t="s">
        <v>141490</v>
      </c>
    </row>
    <row r="526" spans="1:2" x14ac:dyDescent="0.35">
      <c r="A526" s="64" t="s">
        <v>740</v>
      </c>
      <c r="B526" s="64" t="s">
        <v>141491</v>
      </c>
    </row>
    <row r="527" spans="1:2" x14ac:dyDescent="0.35">
      <c r="A527" s="64" t="s">
        <v>741</v>
      </c>
      <c r="B527" s="64" t="s">
        <v>141492</v>
      </c>
    </row>
    <row r="528" spans="1:2" x14ac:dyDescent="0.35">
      <c r="A528" s="64" t="s">
        <v>742</v>
      </c>
      <c r="B528" s="64" t="s">
        <v>141504</v>
      </c>
    </row>
    <row r="529" spans="1:2" x14ac:dyDescent="0.35">
      <c r="A529" s="64" t="s">
        <v>743</v>
      </c>
      <c r="B529" s="64" t="s">
        <v>141438</v>
      </c>
    </row>
    <row r="530" spans="1:2" x14ac:dyDescent="0.35">
      <c r="A530" s="64" t="s">
        <v>744</v>
      </c>
      <c r="B530" s="64" t="s">
        <v>141609</v>
      </c>
    </row>
    <row r="531" spans="1:2" x14ac:dyDescent="0.35">
      <c r="A531" s="64" t="s">
        <v>745</v>
      </c>
      <c r="B531" s="64" t="s">
        <v>141434</v>
      </c>
    </row>
    <row r="532" spans="1:2" x14ac:dyDescent="0.35">
      <c r="A532" s="64" t="s">
        <v>746</v>
      </c>
      <c r="B532" s="64" t="s">
        <v>141508</v>
      </c>
    </row>
    <row r="533" spans="1:2" x14ac:dyDescent="0.35">
      <c r="A533" s="64" t="s">
        <v>747</v>
      </c>
      <c r="B533" s="64" t="s">
        <v>141425</v>
      </c>
    </row>
    <row r="534" spans="1:2" x14ac:dyDescent="0.35">
      <c r="A534" s="64" t="s">
        <v>748</v>
      </c>
      <c r="B534" s="64" t="s">
        <v>141505</v>
      </c>
    </row>
    <row r="535" spans="1:2" x14ac:dyDescent="0.35">
      <c r="A535" s="64" t="s">
        <v>749</v>
      </c>
      <c r="B535" s="64" t="s">
        <v>141448</v>
      </c>
    </row>
    <row r="536" spans="1:2" x14ac:dyDescent="0.35">
      <c r="A536" s="64" t="s">
        <v>750</v>
      </c>
      <c r="B536" s="64" t="s">
        <v>141439</v>
      </c>
    </row>
    <row r="537" spans="1:2" x14ac:dyDescent="0.35">
      <c r="A537" s="64" t="s">
        <v>751</v>
      </c>
      <c r="B537" s="64" t="s">
        <v>141610</v>
      </c>
    </row>
    <row r="538" spans="1:2" x14ac:dyDescent="0.35">
      <c r="A538" s="64" t="s">
        <v>752</v>
      </c>
      <c r="B538" s="64" t="s">
        <v>141435</v>
      </c>
    </row>
    <row r="539" spans="1:2" x14ac:dyDescent="0.35">
      <c r="A539" s="64" t="s">
        <v>753</v>
      </c>
      <c r="B539" s="64" t="s">
        <v>141509</v>
      </c>
    </row>
    <row r="540" spans="1:2" x14ac:dyDescent="0.35">
      <c r="A540" s="64" t="s">
        <v>754</v>
      </c>
      <c r="B540" s="64" t="s">
        <v>141426</v>
      </c>
    </row>
    <row r="541" spans="1:2" x14ac:dyDescent="0.35">
      <c r="A541" s="64" t="s">
        <v>755</v>
      </c>
      <c r="B541" s="64" t="s">
        <v>141506</v>
      </c>
    </row>
    <row r="542" spans="1:2" x14ac:dyDescent="0.35">
      <c r="A542" s="64" t="s">
        <v>756</v>
      </c>
      <c r="B542" s="64" t="s">
        <v>141449</v>
      </c>
    </row>
    <row r="543" spans="1:2" x14ac:dyDescent="0.35">
      <c r="A543" s="64" t="s">
        <v>757</v>
      </c>
      <c r="B543" s="64" t="s">
        <v>141440</v>
      </c>
    </row>
    <row r="544" spans="1:2" x14ac:dyDescent="0.35">
      <c r="A544" s="64" t="s">
        <v>758</v>
      </c>
      <c r="B544" s="64" t="s">
        <v>141611</v>
      </c>
    </row>
    <row r="545" spans="1:2" x14ac:dyDescent="0.35">
      <c r="A545" s="64" t="s">
        <v>759</v>
      </c>
      <c r="B545" s="64" t="s">
        <v>141436</v>
      </c>
    </row>
    <row r="546" spans="1:2" x14ac:dyDescent="0.35">
      <c r="A546" s="64" t="s">
        <v>760</v>
      </c>
      <c r="B546" s="64" t="s">
        <v>141510</v>
      </c>
    </row>
    <row r="547" spans="1:2" x14ac:dyDescent="0.35">
      <c r="A547" s="64" t="s">
        <v>761</v>
      </c>
      <c r="B547" s="64" t="s">
        <v>141427</v>
      </c>
    </row>
    <row r="548" spans="1:2" x14ac:dyDescent="0.35">
      <c r="A548" s="64" t="s">
        <v>762</v>
      </c>
      <c r="B548" s="64" t="s">
        <v>141507</v>
      </c>
    </row>
    <row r="549" spans="1:2" x14ac:dyDescent="0.35">
      <c r="A549" s="64" t="s">
        <v>763</v>
      </c>
      <c r="B549" s="64" t="s">
        <v>141450</v>
      </c>
    </row>
    <row r="550" spans="1:2" x14ac:dyDescent="0.35">
      <c r="A550" s="64" t="s">
        <v>764</v>
      </c>
      <c r="B550" s="64" t="s">
        <v>141441</v>
      </c>
    </row>
    <row r="551" spans="1:2" x14ac:dyDescent="0.35">
      <c r="A551" s="64" t="s">
        <v>765</v>
      </c>
      <c r="B551" s="64" t="s">
        <v>141612</v>
      </c>
    </row>
    <row r="552" spans="1:2" x14ac:dyDescent="0.35">
      <c r="A552" s="64" t="s">
        <v>766</v>
      </c>
      <c r="B552" s="64" t="s">
        <v>141437</v>
      </c>
    </row>
    <row r="553" spans="1:2" x14ac:dyDescent="0.35">
      <c r="A553" s="64" t="s">
        <v>767</v>
      </c>
      <c r="B553" s="64" t="s">
        <v>141511</v>
      </c>
    </row>
    <row r="554" spans="1:2" x14ac:dyDescent="0.35">
      <c r="A554" s="64" t="s">
        <v>768</v>
      </c>
      <c r="B554" s="64" t="s">
        <v>141428</v>
      </c>
    </row>
    <row r="555" spans="1:2" x14ac:dyDescent="0.35">
      <c r="A555" s="64" t="s">
        <v>769</v>
      </c>
      <c r="B555" s="64" t="s">
        <v>141429</v>
      </c>
    </row>
    <row r="556" spans="1:2" x14ac:dyDescent="0.35">
      <c r="A556" s="64" t="s">
        <v>770</v>
      </c>
      <c r="B556" s="64" t="s">
        <v>141430</v>
      </c>
    </row>
    <row r="557" spans="1:2" x14ac:dyDescent="0.35">
      <c r="A557" s="64" t="s">
        <v>771</v>
      </c>
      <c r="B557" s="64" t="s">
        <v>141431</v>
      </c>
    </row>
    <row r="558" spans="1:2" x14ac:dyDescent="0.35">
      <c r="A558" s="64" t="s">
        <v>772</v>
      </c>
      <c r="B558" s="64" t="s">
        <v>141432</v>
      </c>
    </row>
    <row r="559" spans="1:2" x14ac:dyDescent="0.35">
      <c r="A559" s="64" t="s">
        <v>773</v>
      </c>
      <c r="B559" s="64" t="s">
        <v>141433</v>
      </c>
    </row>
    <row r="560" spans="1:2" x14ac:dyDescent="0.35">
      <c r="A560" s="64" t="s">
        <v>774</v>
      </c>
      <c r="B560" s="64" t="s">
        <v>141725</v>
      </c>
    </row>
    <row r="561" spans="1:2" x14ac:dyDescent="0.35">
      <c r="A561" s="64" t="s">
        <v>775</v>
      </c>
      <c r="B561" s="64" t="s">
        <v>141726</v>
      </c>
    </row>
    <row r="562" spans="1:2" x14ac:dyDescent="0.35">
      <c r="A562" s="64" t="s">
        <v>776</v>
      </c>
      <c r="B562" s="64" t="s">
        <v>141727</v>
      </c>
    </row>
    <row r="563" spans="1:2" x14ac:dyDescent="0.35">
      <c r="A563" s="64" t="s">
        <v>777</v>
      </c>
      <c r="B563" s="64" t="s">
        <v>141743</v>
      </c>
    </row>
    <row r="564" spans="1:2" x14ac:dyDescent="0.35">
      <c r="A564" s="64" t="s">
        <v>778</v>
      </c>
      <c r="B564" s="64" t="s">
        <v>141736</v>
      </c>
    </row>
    <row r="565" spans="1:2" x14ac:dyDescent="0.35">
      <c r="A565" s="64" t="s">
        <v>779</v>
      </c>
      <c r="B565" s="64" t="s">
        <v>141744</v>
      </c>
    </row>
    <row r="566" spans="1:2" x14ac:dyDescent="0.35">
      <c r="A566" s="64" t="s">
        <v>780</v>
      </c>
      <c r="B566" s="64" t="s">
        <v>141737</v>
      </c>
    </row>
    <row r="567" spans="1:2" x14ac:dyDescent="0.35">
      <c r="A567" s="64" t="s">
        <v>781</v>
      </c>
      <c r="B567" s="64" t="s">
        <v>141745</v>
      </c>
    </row>
    <row r="568" spans="1:2" x14ac:dyDescent="0.35">
      <c r="A568" s="64" t="s">
        <v>782</v>
      </c>
      <c r="B568" s="64" t="s">
        <v>141738</v>
      </c>
    </row>
    <row r="569" spans="1:2" x14ac:dyDescent="0.35">
      <c r="A569" s="64" t="s">
        <v>783</v>
      </c>
      <c r="B569" s="64" t="s">
        <v>141746</v>
      </c>
    </row>
    <row r="570" spans="1:2" x14ac:dyDescent="0.35">
      <c r="A570" s="64" t="s">
        <v>784</v>
      </c>
      <c r="B570" s="64" t="s">
        <v>141739</v>
      </c>
    </row>
    <row r="571" spans="1:2" x14ac:dyDescent="0.35">
      <c r="A571" s="64" t="s">
        <v>785</v>
      </c>
      <c r="B571" s="64" t="s">
        <v>141566</v>
      </c>
    </row>
    <row r="572" spans="1:2" x14ac:dyDescent="0.35">
      <c r="A572" s="64" t="s">
        <v>786</v>
      </c>
      <c r="B572" s="64" t="s">
        <v>141570</v>
      </c>
    </row>
    <row r="573" spans="1:2" x14ac:dyDescent="0.35">
      <c r="A573" s="64" t="s">
        <v>787</v>
      </c>
      <c r="B573" s="64" t="s">
        <v>141567</v>
      </c>
    </row>
    <row r="574" spans="1:2" x14ac:dyDescent="0.35">
      <c r="A574" s="64" t="s">
        <v>788</v>
      </c>
      <c r="B574" s="64" t="s">
        <v>141571</v>
      </c>
    </row>
    <row r="575" spans="1:2" x14ac:dyDescent="0.35">
      <c r="A575" s="64" t="s">
        <v>789</v>
      </c>
      <c r="B575" s="64" t="s">
        <v>141568</v>
      </c>
    </row>
    <row r="576" spans="1:2" x14ac:dyDescent="0.35">
      <c r="A576" s="64" t="s">
        <v>790</v>
      </c>
      <c r="B576" s="64" t="s">
        <v>141572</v>
      </c>
    </row>
    <row r="577" spans="1:2" x14ac:dyDescent="0.35">
      <c r="A577" s="64" t="s">
        <v>791</v>
      </c>
      <c r="B577" s="64" t="s">
        <v>141574</v>
      </c>
    </row>
    <row r="578" spans="1:2" x14ac:dyDescent="0.35">
      <c r="A578" s="64" t="s">
        <v>792</v>
      </c>
      <c r="B578" s="64" t="s">
        <v>141576</v>
      </c>
    </row>
    <row r="579" spans="1:2" x14ac:dyDescent="0.35">
      <c r="A579" s="64" t="s">
        <v>793</v>
      </c>
      <c r="B579" s="64" t="s">
        <v>141705</v>
      </c>
    </row>
    <row r="580" spans="1:2" x14ac:dyDescent="0.35">
      <c r="A580" s="64" t="s">
        <v>794</v>
      </c>
      <c r="B580" s="64" t="s">
        <v>141712</v>
      </c>
    </row>
    <row r="581" spans="1:2" x14ac:dyDescent="0.35">
      <c r="A581" s="64" t="s">
        <v>795</v>
      </c>
      <c r="B581" s="64" t="s">
        <v>141569</v>
      </c>
    </row>
    <row r="582" spans="1:2" x14ac:dyDescent="0.35">
      <c r="A582" s="64" t="s">
        <v>796</v>
      </c>
      <c r="B582" s="64" t="s">
        <v>141573</v>
      </c>
    </row>
    <row r="583" spans="1:2" x14ac:dyDescent="0.35">
      <c r="A583" s="64" t="s">
        <v>797</v>
      </c>
      <c r="B583" s="64" t="s">
        <v>141575</v>
      </c>
    </row>
    <row r="584" spans="1:2" x14ac:dyDescent="0.35">
      <c r="A584" s="64" t="s">
        <v>798</v>
      </c>
      <c r="B584" s="64" t="s">
        <v>141577</v>
      </c>
    </row>
    <row r="585" spans="1:2" x14ac:dyDescent="0.35">
      <c r="A585" s="64" t="s">
        <v>799</v>
      </c>
      <c r="B585" s="64" t="s">
        <v>141706</v>
      </c>
    </row>
    <row r="586" spans="1:2" x14ac:dyDescent="0.35">
      <c r="A586" s="64" t="s">
        <v>800</v>
      </c>
      <c r="B586" s="64" t="s">
        <v>141713</v>
      </c>
    </row>
    <row r="587" spans="1:2" x14ac:dyDescent="0.35">
      <c r="A587" s="64" t="s">
        <v>801</v>
      </c>
      <c r="B587" s="64" t="s">
        <v>141707</v>
      </c>
    </row>
    <row r="588" spans="1:2" x14ac:dyDescent="0.35">
      <c r="A588" s="64" t="s">
        <v>802</v>
      </c>
      <c r="B588" s="64" t="s">
        <v>141714</v>
      </c>
    </row>
    <row r="589" spans="1:2" x14ac:dyDescent="0.35">
      <c r="A589" s="64" t="s">
        <v>803</v>
      </c>
      <c r="B589" s="64" t="s">
        <v>141715</v>
      </c>
    </row>
    <row r="590" spans="1:2" x14ac:dyDescent="0.35">
      <c r="A590" s="64" t="s">
        <v>804</v>
      </c>
      <c r="B590" s="64" t="s">
        <v>141512</v>
      </c>
    </row>
    <row r="591" spans="1:2" x14ac:dyDescent="0.35">
      <c r="A591" s="64" t="s">
        <v>805</v>
      </c>
      <c r="B591" s="64" t="s">
        <v>141513</v>
      </c>
    </row>
    <row r="592" spans="1:2" x14ac:dyDescent="0.35">
      <c r="A592" s="64" t="s">
        <v>806</v>
      </c>
      <c r="B592" s="64" t="s">
        <v>141514</v>
      </c>
    </row>
    <row r="593" spans="1:2" x14ac:dyDescent="0.35">
      <c r="A593" s="64" t="s">
        <v>807</v>
      </c>
      <c r="B593" s="64" t="s">
        <v>141500</v>
      </c>
    </row>
    <row r="594" spans="1:2" x14ac:dyDescent="0.35">
      <c r="A594" s="64" t="s">
        <v>808</v>
      </c>
      <c r="B594" s="64" t="s">
        <v>141501</v>
      </c>
    </row>
    <row r="595" spans="1:2" x14ac:dyDescent="0.35">
      <c r="A595" s="64" t="s">
        <v>809</v>
      </c>
      <c r="B595" s="64" t="s">
        <v>141502</v>
      </c>
    </row>
    <row r="596" spans="1:2" x14ac:dyDescent="0.35">
      <c r="A596" s="64" t="s">
        <v>810</v>
      </c>
      <c r="B596" s="64" t="s">
        <v>141503</v>
      </c>
    </row>
    <row r="597" spans="1:2" x14ac:dyDescent="0.35">
      <c r="A597" s="64" t="s">
        <v>811</v>
      </c>
      <c r="B597" s="64" t="s">
        <v>141442</v>
      </c>
    </row>
    <row r="598" spans="1:2" x14ac:dyDescent="0.35">
      <c r="A598" s="64" t="s">
        <v>812</v>
      </c>
      <c r="B598" s="64" t="s">
        <v>141443</v>
      </c>
    </row>
    <row r="599" spans="1:2" x14ac:dyDescent="0.35">
      <c r="A599" s="64" t="s">
        <v>813</v>
      </c>
      <c r="B599" s="64" t="s">
        <v>141444</v>
      </c>
    </row>
    <row r="600" spans="1:2" x14ac:dyDescent="0.35">
      <c r="A600" s="64" t="s">
        <v>814</v>
      </c>
      <c r="B600" s="64" t="s">
        <v>141445</v>
      </c>
    </row>
    <row r="601" spans="1:2" x14ac:dyDescent="0.35">
      <c r="A601" s="64" t="s">
        <v>815</v>
      </c>
      <c r="B601" s="64" t="s">
        <v>141446</v>
      </c>
    </row>
    <row r="602" spans="1:2" x14ac:dyDescent="0.35">
      <c r="A602" s="64" t="s">
        <v>816</v>
      </c>
      <c r="B602" s="64" t="s">
        <v>141447</v>
      </c>
    </row>
    <row r="603" spans="1:2" x14ac:dyDescent="0.35">
      <c r="A603" s="64" t="s">
        <v>817</v>
      </c>
      <c r="B603" s="64" t="s">
        <v>141525</v>
      </c>
    </row>
    <row r="604" spans="1:2" x14ac:dyDescent="0.35">
      <c r="A604" s="64" t="s">
        <v>818</v>
      </c>
      <c r="B604" s="64" t="s">
        <v>141530</v>
      </c>
    </row>
    <row r="605" spans="1:2" x14ac:dyDescent="0.35">
      <c r="A605" s="64" t="s">
        <v>819</v>
      </c>
      <c r="B605" s="64" t="s">
        <v>141419</v>
      </c>
    </row>
    <row r="606" spans="1:2" x14ac:dyDescent="0.35">
      <c r="A606" s="64" t="s">
        <v>820</v>
      </c>
      <c r="B606" s="64" t="s">
        <v>141421</v>
      </c>
    </row>
    <row r="607" spans="1:2" x14ac:dyDescent="0.35">
      <c r="A607" s="64" t="s">
        <v>821</v>
      </c>
      <c r="B607" s="64" t="s">
        <v>141423</v>
      </c>
    </row>
    <row r="608" spans="1:2" x14ac:dyDescent="0.35">
      <c r="A608" s="64" t="s">
        <v>822</v>
      </c>
      <c r="B608" s="64" t="s">
        <v>141451</v>
      </c>
    </row>
    <row r="609" spans="1:2" x14ac:dyDescent="0.35">
      <c r="A609" s="64" t="s">
        <v>823</v>
      </c>
      <c r="B609" s="64" t="s">
        <v>141453</v>
      </c>
    </row>
    <row r="610" spans="1:2" x14ac:dyDescent="0.35">
      <c r="A610" s="64" t="s">
        <v>824</v>
      </c>
      <c r="B610" s="64" t="s">
        <v>141455</v>
      </c>
    </row>
    <row r="611" spans="1:2" x14ac:dyDescent="0.35">
      <c r="A611" s="64" t="s">
        <v>825</v>
      </c>
      <c r="B611" s="64" t="s">
        <v>141457</v>
      </c>
    </row>
    <row r="612" spans="1:2" x14ac:dyDescent="0.35">
      <c r="A612" s="64" t="s">
        <v>826</v>
      </c>
      <c r="B612" s="64" t="s">
        <v>141459</v>
      </c>
    </row>
    <row r="613" spans="1:2" x14ac:dyDescent="0.35">
      <c r="A613" s="64" t="s">
        <v>827</v>
      </c>
      <c r="B613" s="64" t="s">
        <v>141461</v>
      </c>
    </row>
    <row r="614" spans="1:2" x14ac:dyDescent="0.35">
      <c r="A614" s="64" t="s">
        <v>828</v>
      </c>
      <c r="B614" s="64" t="s">
        <v>141463</v>
      </c>
    </row>
    <row r="615" spans="1:2" x14ac:dyDescent="0.35">
      <c r="A615" s="64" t="s">
        <v>829</v>
      </c>
      <c r="B615" s="64" t="s">
        <v>141465</v>
      </c>
    </row>
    <row r="616" spans="1:2" x14ac:dyDescent="0.35">
      <c r="A616" s="64" t="s">
        <v>830</v>
      </c>
      <c r="B616" s="64" t="s">
        <v>141467</v>
      </c>
    </row>
    <row r="617" spans="1:2" x14ac:dyDescent="0.35">
      <c r="A617" s="64" t="s">
        <v>831</v>
      </c>
      <c r="B617" s="64" t="s">
        <v>141469</v>
      </c>
    </row>
    <row r="618" spans="1:2" x14ac:dyDescent="0.35">
      <c r="A618" s="64" t="s">
        <v>832</v>
      </c>
      <c r="B618" s="64" t="s">
        <v>141471</v>
      </c>
    </row>
    <row r="619" spans="1:2" x14ac:dyDescent="0.35">
      <c r="A619" s="64" t="s">
        <v>833</v>
      </c>
      <c r="B619" s="64" t="s">
        <v>141473</v>
      </c>
    </row>
    <row r="620" spans="1:2" x14ac:dyDescent="0.35">
      <c r="A620" s="64" t="s">
        <v>834</v>
      </c>
      <c r="B620" s="64" t="s">
        <v>141526</v>
      </c>
    </row>
    <row r="621" spans="1:2" x14ac:dyDescent="0.35">
      <c r="A621" s="64" t="s">
        <v>835</v>
      </c>
      <c r="B621" s="64" t="s">
        <v>141531</v>
      </c>
    </row>
    <row r="622" spans="1:2" x14ac:dyDescent="0.35">
      <c r="A622" s="64" t="s">
        <v>836</v>
      </c>
      <c r="B622" s="64" t="s">
        <v>141420</v>
      </c>
    </row>
    <row r="623" spans="1:2" x14ac:dyDescent="0.35">
      <c r="A623" s="64" t="s">
        <v>837</v>
      </c>
      <c r="B623" s="64" t="s">
        <v>141422</v>
      </c>
    </row>
    <row r="624" spans="1:2" x14ac:dyDescent="0.35">
      <c r="A624" s="64" t="s">
        <v>838</v>
      </c>
      <c r="B624" s="64" t="s">
        <v>141424</v>
      </c>
    </row>
    <row r="625" spans="1:2" x14ac:dyDescent="0.35">
      <c r="A625" s="64" t="s">
        <v>839</v>
      </c>
      <c r="B625" s="64" t="s">
        <v>141452</v>
      </c>
    </row>
    <row r="626" spans="1:2" x14ac:dyDescent="0.35">
      <c r="A626" s="64" t="s">
        <v>840</v>
      </c>
      <c r="B626" s="64" t="s">
        <v>141454</v>
      </c>
    </row>
    <row r="627" spans="1:2" x14ac:dyDescent="0.35">
      <c r="A627" s="64" t="s">
        <v>841</v>
      </c>
      <c r="B627" s="64" t="s">
        <v>141456</v>
      </c>
    </row>
    <row r="628" spans="1:2" x14ac:dyDescent="0.35">
      <c r="A628" s="64" t="s">
        <v>842</v>
      </c>
      <c r="B628" s="64" t="s">
        <v>141458</v>
      </c>
    </row>
    <row r="629" spans="1:2" x14ac:dyDescent="0.35">
      <c r="A629" s="64" t="s">
        <v>843</v>
      </c>
      <c r="B629" s="64" t="s">
        <v>141460</v>
      </c>
    </row>
    <row r="630" spans="1:2" x14ac:dyDescent="0.35">
      <c r="A630" s="64" t="s">
        <v>844</v>
      </c>
      <c r="B630" s="64" t="s">
        <v>141462</v>
      </c>
    </row>
    <row r="631" spans="1:2" x14ac:dyDescent="0.35">
      <c r="A631" s="64" t="s">
        <v>845</v>
      </c>
      <c r="B631" s="64" t="s">
        <v>141464</v>
      </c>
    </row>
    <row r="632" spans="1:2" x14ac:dyDescent="0.35">
      <c r="A632" s="64" t="s">
        <v>846</v>
      </c>
      <c r="B632" s="64" t="s">
        <v>141466</v>
      </c>
    </row>
    <row r="633" spans="1:2" x14ac:dyDescent="0.35">
      <c r="A633" s="64" t="s">
        <v>847</v>
      </c>
      <c r="B633" s="64" t="s">
        <v>141468</v>
      </c>
    </row>
    <row r="634" spans="1:2" x14ac:dyDescent="0.35">
      <c r="A634" s="64" t="s">
        <v>848</v>
      </c>
      <c r="B634" s="64" t="s">
        <v>141470</v>
      </c>
    </row>
    <row r="635" spans="1:2" x14ac:dyDescent="0.35">
      <c r="A635" s="64" t="s">
        <v>849</v>
      </c>
      <c r="B635" s="64" t="s">
        <v>141472</v>
      </c>
    </row>
    <row r="636" spans="1:2" x14ac:dyDescent="0.35">
      <c r="A636" s="64" t="s">
        <v>850</v>
      </c>
      <c r="B636" s="64" t="s">
        <v>141474</v>
      </c>
    </row>
    <row r="637" spans="1:2" x14ac:dyDescent="0.35">
      <c r="A637" s="64" t="s">
        <v>851</v>
      </c>
      <c r="B637" s="64" t="s">
        <v>141684</v>
      </c>
    </row>
    <row r="638" spans="1:2" x14ac:dyDescent="0.35">
      <c r="A638" s="64" t="s">
        <v>852</v>
      </c>
      <c r="B638" s="64" t="s">
        <v>141527</v>
      </c>
    </row>
    <row r="639" spans="1:2" x14ac:dyDescent="0.35">
      <c r="A639" s="64" t="s">
        <v>853</v>
      </c>
      <c r="B639" s="64" t="s">
        <v>141532</v>
      </c>
    </row>
    <row r="640" spans="1:2" x14ac:dyDescent="0.35">
      <c r="A640" s="64" t="s">
        <v>854</v>
      </c>
      <c r="B640" s="64" t="s">
        <v>141685</v>
      </c>
    </row>
    <row r="641" spans="1:2" x14ac:dyDescent="0.35">
      <c r="A641" s="64" t="s">
        <v>855</v>
      </c>
      <c r="B641" s="64" t="s">
        <v>141528</v>
      </c>
    </row>
    <row r="642" spans="1:2" x14ac:dyDescent="0.35">
      <c r="A642" s="64" t="s">
        <v>856</v>
      </c>
      <c r="B642" s="64" t="s">
        <v>141533</v>
      </c>
    </row>
    <row r="643" spans="1:2" x14ac:dyDescent="0.35">
      <c r="A643" s="64" t="s">
        <v>857</v>
      </c>
      <c r="B643" s="64" t="s">
        <v>141536</v>
      </c>
    </row>
    <row r="644" spans="1:2" x14ac:dyDescent="0.35">
      <c r="A644" s="64" t="s">
        <v>858</v>
      </c>
      <c r="B644" s="64" t="s">
        <v>141538</v>
      </c>
    </row>
    <row r="645" spans="1:2" x14ac:dyDescent="0.35">
      <c r="A645" s="64" t="s">
        <v>859</v>
      </c>
      <c r="B645" s="64" t="s">
        <v>141686</v>
      </c>
    </row>
    <row r="646" spans="1:2" x14ac:dyDescent="0.35">
      <c r="A646" s="64" t="s">
        <v>860</v>
      </c>
      <c r="B646" s="64" t="s">
        <v>141529</v>
      </c>
    </row>
    <row r="647" spans="1:2" x14ac:dyDescent="0.35">
      <c r="A647" s="64" t="s">
        <v>861</v>
      </c>
      <c r="B647" s="64" t="s">
        <v>141534</v>
      </c>
    </row>
    <row r="648" spans="1:2" x14ac:dyDescent="0.35">
      <c r="A648" s="64" t="s">
        <v>862</v>
      </c>
      <c r="B648" s="64" t="s">
        <v>141537</v>
      </c>
    </row>
    <row r="649" spans="1:2" x14ac:dyDescent="0.35">
      <c r="A649" s="64" t="s">
        <v>863</v>
      </c>
      <c r="B649" s="64" t="s">
        <v>141539</v>
      </c>
    </row>
    <row r="650" spans="1:2" x14ac:dyDescent="0.35">
      <c r="A650" s="64" t="s">
        <v>864</v>
      </c>
      <c r="B650" s="64" t="s">
        <v>141687</v>
      </c>
    </row>
    <row r="651" spans="1:2" x14ac:dyDescent="0.35">
      <c r="A651" s="64" t="s">
        <v>865</v>
      </c>
      <c r="B651" s="64" t="s">
        <v>141535</v>
      </c>
    </row>
    <row r="652" spans="1:2" x14ac:dyDescent="0.35">
      <c r="A652" s="64" t="s">
        <v>866</v>
      </c>
      <c r="B652" s="64" t="s">
        <v>141540</v>
      </c>
    </row>
    <row r="653" spans="1:2" x14ac:dyDescent="0.35">
      <c r="A653" s="64" t="s">
        <v>867</v>
      </c>
      <c r="B653" s="64" t="s">
        <v>141541</v>
      </c>
    </row>
    <row r="654" spans="1:2" x14ac:dyDescent="0.35">
      <c r="A654" s="64" t="s">
        <v>868</v>
      </c>
      <c r="B654" s="64" t="s">
        <v>141475</v>
      </c>
    </row>
    <row r="655" spans="1:2" x14ac:dyDescent="0.35">
      <c r="A655" s="64" t="s">
        <v>869</v>
      </c>
      <c r="B655" s="64" t="s">
        <v>141477</v>
      </c>
    </row>
    <row r="656" spans="1:2" x14ac:dyDescent="0.35">
      <c r="A656" s="64" t="s">
        <v>870</v>
      </c>
      <c r="B656" s="64" t="s">
        <v>141479</v>
      </c>
    </row>
    <row r="657" spans="1:2" x14ac:dyDescent="0.35">
      <c r="A657" s="64" t="s">
        <v>871</v>
      </c>
      <c r="B657" s="64" t="s">
        <v>141481</v>
      </c>
    </row>
    <row r="658" spans="1:2" x14ac:dyDescent="0.35">
      <c r="A658" s="64" t="s">
        <v>872</v>
      </c>
      <c r="B658" s="64" t="s">
        <v>141483</v>
      </c>
    </row>
    <row r="659" spans="1:2" x14ac:dyDescent="0.35">
      <c r="A659" s="64" t="s">
        <v>873</v>
      </c>
      <c r="B659" s="64" t="s">
        <v>141583</v>
      </c>
    </row>
    <row r="660" spans="1:2" x14ac:dyDescent="0.35">
      <c r="A660" s="64" t="s">
        <v>874</v>
      </c>
      <c r="B660" s="64" t="s">
        <v>141588</v>
      </c>
    </row>
    <row r="661" spans="1:2" x14ac:dyDescent="0.35">
      <c r="A661" s="64" t="s">
        <v>875</v>
      </c>
      <c r="B661" s="64" t="s">
        <v>141592</v>
      </c>
    </row>
    <row r="662" spans="1:2" x14ac:dyDescent="0.35">
      <c r="A662" s="64" t="s">
        <v>876</v>
      </c>
      <c r="B662" s="64" t="s">
        <v>141542</v>
      </c>
    </row>
    <row r="663" spans="1:2" x14ac:dyDescent="0.35">
      <c r="A663" s="64" t="s">
        <v>877</v>
      </c>
      <c r="B663" s="64" t="s">
        <v>141476</v>
      </c>
    </row>
    <row r="664" spans="1:2" x14ac:dyDescent="0.35">
      <c r="A664" s="64" t="s">
        <v>878</v>
      </c>
      <c r="B664" s="64" t="s">
        <v>141478</v>
      </c>
    </row>
    <row r="665" spans="1:2" x14ac:dyDescent="0.35">
      <c r="A665" s="64" t="s">
        <v>879</v>
      </c>
      <c r="B665" s="64" t="s">
        <v>141480</v>
      </c>
    </row>
    <row r="666" spans="1:2" x14ac:dyDescent="0.35">
      <c r="A666" s="64" t="s">
        <v>880</v>
      </c>
      <c r="B666" s="64" t="s">
        <v>141482</v>
      </c>
    </row>
    <row r="667" spans="1:2" x14ac:dyDescent="0.35">
      <c r="A667" s="64" t="s">
        <v>881</v>
      </c>
      <c r="B667" s="64" t="s">
        <v>141484</v>
      </c>
    </row>
    <row r="668" spans="1:2" x14ac:dyDescent="0.35">
      <c r="A668" s="64" t="s">
        <v>882</v>
      </c>
      <c r="B668" s="64" t="s">
        <v>141584</v>
      </c>
    </row>
    <row r="669" spans="1:2" x14ac:dyDescent="0.35">
      <c r="A669" s="64" t="s">
        <v>883</v>
      </c>
      <c r="B669" s="64" t="s">
        <v>141589</v>
      </c>
    </row>
    <row r="670" spans="1:2" x14ac:dyDescent="0.35">
      <c r="A670" s="64" t="s">
        <v>884</v>
      </c>
      <c r="B670" s="64" t="s">
        <v>141593</v>
      </c>
    </row>
    <row r="671" spans="1:2" x14ac:dyDescent="0.35">
      <c r="A671" s="64" t="s">
        <v>885</v>
      </c>
      <c r="B671" s="64" t="s">
        <v>141515</v>
      </c>
    </row>
    <row r="672" spans="1:2" x14ac:dyDescent="0.35">
      <c r="A672" s="64" t="s">
        <v>886</v>
      </c>
      <c r="B672" s="64" t="s">
        <v>141543</v>
      </c>
    </row>
    <row r="673" spans="1:2" x14ac:dyDescent="0.35">
      <c r="A673" s="64" t="s">
        <v>887</v>
      </c>
      <c r="B673" s="64" t="s">
        <v>141485</v>
      </c>
    </row>
    <row r="674" spans="1:2" x14ac:dyDescent="0.35">
      <c r="A674" s="64" t="s">
        <v>888</v>
      </c>
      <c r="B674" s="64" t="s">
        <v>141585</v>
      </c>
    </row>
    <row r="675" spans="1:2" x14ac:dyDescent="0.35">
      <c r="A675" s="64" t="s">
        <v>889</v>
      </c>
      <c r="B675" s="64" t="s">
        <v>141590</v>
      </c>
    </row>
    <row r="676" spans="1:2" x14ac:dyDescent="0.35">
      <c r="A676" s="64" t="s">
        <v>890</v>
      </c>
      <c r="B676" s="64" t="s">
        <v>141594</v>
      </c>
    </row>
    <row r="677" spans="1:2" x14ac:dyDescent="0.35">
      <c r="A677" s="64" t="s">
        <v>891</v>
      </c>
      <c r="B677" s="64" t="s">
        <v>141516</v>
      </c>
    </row>
    <row r="678" spans="1:2" x14ac:dyDescent="0.35">
      <c r="A678" s="64" t="s">
        <v>892</v>
      </c>
      <c r="B678" s="64" t="s">
        <v>141544</v>
      </c>
    </row>
    <row r="679" spans="1:2" x14ac:dyDescent="0.35">
      <c r="A679" s="64" t="s">
        <v>893</v>
      </c>
      <c r="B679" s="64" t="s">
        <v>141486</v>
      </c>
    </row>
    <row r="680" spans="1:2" x14ac:dyDescent="0.35">
      <c r="A680" s="64" t="s">
        <v>894</v>
      </c>
      <c r="B680" s="64" t="s">
        <v>141586</v>
      </c>
    </row>
    <row r="681" spans="1:2" x14ac:dyDescent="0.35">
      <c r="A681" s="64" t="s">
        <v>895</v>
      </c>
      <c r="B681" s="64" t="s">
        <v>141591</v>
      </c>
    </row>
    <row r="682" spans="1:2" x14ac:dyDescent="0.35">
      <c r="A682" s="64" t="s">
        <v>896</v>
      </c>
      <c r="B682" s="64" t="s">
        <v>141595</v>
      </c>
    </row>
    <row r="683" spans="1:2" x14ac:dyDescent="0.35">
      <c r="A683" s="64" t="s">
        <v>897</v>
      </c>
      <c r="B683" s="64" t="s">
        <v>141517</v>
      </c>
    </row>
    <row r="684" spans="1:2" x14ac:dyDescent="0.35">
      <c r="A684" s="64" t="s">
        <v>898</v>
      </c>
      <c r="B684" s="64" t="s">
        <v>141587</v>
      </c>
    </row>
    <row r="685" spans="1:2" x14ac:dyDescent="0.35">
      <c r="A685" s="64" t="s">
        <v>899</v>
      </c>
      <c r="B685" s="64" t="s">
        <v>141596</v>
      </c>
    </row>
    <row r="686" spans="1:2" x14ac:dyDescent="0.35">
      <c r="A686" s="64" t="s">
        <v>900</v>
      </c>
      <c r="B686" s="64" t="s">
        <v>141518</v>
      </c>
    </row>
    <row r="687" spans="1:2" x14ac:dyDescent="0.35">
      <c r="A687" s="64" t="s">
        <v>901</v>
      </c>
      <c r="B687" s="64" t="s">
        <v>141708</v>
      </c>
    </row>
    <row r="688" spans="1:2" x14ac:dyDescent="0.35">
      <c r="A688" s="64" t="s">
        <v>902</v>
      </c>
      <c r="B688" s="64" t="s">
        <v>141553</v>
      </c>
    </row>
    <row r="689" spans="1:2" x14ac:dyDescent="0.35">
      <c r="A689" s="64" t="s">
        <v>903</v>
      </c>
      <c r="B689" s="64" t="s">
        <v>141545</v>
      </c>
    </row>
    <row r="690" spans="1:2" x14ac:dyDescent="0.35">
      <c r="A690" s="64" t="s">
        <v>904</v>
      </c>
      <c r="B690" s="64" t="s">
        <v>141716</v>
      </c>
    </row>
    <row r="691" spans="1:2" x14ac:dyDescent="0.35">
      <c r="A691" s="64" t="s">
        <v>905</v>
      </c>
      <c r="B691" s="64" t="s">
        <v>141751</v>
      </c>
    </row>
    <row r="692" spans="1:2" x14ac:dyDescent="0.35">
      <c r="A692" s="64" t="s">
        <v>906</v>
      </c>
      <c r="B692" s="64" t="s">
        <v>141709</v>
      </c>
    </row>
    <row r="693" spans="1:2" x14ac:dyDescent="0.35">
      <c r="A693" s="64" t="s">
        <v>907</v>
      </c>
      <c r="B693" s="64" t="s">
        <v>141558</v>
      </c>
    </row>
    <row r="694" spans="1:2" x14ac:dyDescent="0.35">
      <c r="A694" s="64" t="s">
        <v>908</v>
      </c>
      <c r="B694" s="64" t="s">
        <v>141554</v>
      </c>
    </row>
    <row r="695" spans="1:2" x14ac:dyDescent="0.35">
      <c r="A695" s="64" t="s">
        <v>909</v>
      </c>
      <c r="B695" s="64" t="s">
        <v>141613</v>
      </c>
    </row>
    <row r="696" spans="1:2" x14ac:dyDescent="0.35">
      <c r="A696" s="64" t="s">
        <v>910</v>
      </c>
      <c r="B696" s="64" t="s">
        <v>141578</v>
      </c>
    </row>
    <row r="697" spans="1:2" x14ac:dyDescent="0.35">
      <c r="A697" s="64" t="s">
        <v>911</v>
      </c>
      <c r="B697" s="64" t="s">
        <v>141546</v>
      </c>
    </row>
    <row r="698" spans="1:2" x14ac:dyDescent="0.35">
      <c r="A698" s="64" t="s">
        <v>912</v>
      </c>
      <c r="B698" s="64" t="s">
        <v>141717</v>
      </c>
    </row>
    <row r="699" spans="1:2" x14ac:dyDescent="0.35">
      <c r="A699" s="64" t="s">
        <v>913</v>
      </c>
      <c r="B699" s="64" t="s">
        <v>141752</v>
      </c>
    </row>
    <row r="700" spans="1:2" x14ac:dyDescent="0.35">
      <c r="A700" s="64" t="s">
        <v>914</v>
      </c>
      <c r="B700" s="64" t="s">
        <v>141710</v>
      </c>
    </row>
    <row r="701" spans="1:2" x14ac:dyDescent="0.35">
      <c r="A701" s="64" t="s">
        <v>915</v>
      </c>
      <c r="B701" s="64" t="s">
        <v>141563</v>
      </c>
    </row>
    <row r="702" spans="1:2" x14ac:dyDescent="0.35">
      <c r="A702" s="64" t="s">
        <v>916</v>
      </c>
      <c r="B702" s="64" t="s">
        <v>141559</v>
      </c>
    </row>
    <row r="703" spans="1:2" x14ac:dyDescent="0.35">
      <c r="A703" s="64" t="s">
        <v>917</v>
      </c>
      <c r="B703" s="64" t="s">
        <v>141555</v>
      </c>
    </row>
    <row r="704" spans="1:2" x14ac:dyDescent="0.35">
      <c r="A704" s="64" t="s">
        <v>918</v>
      </c>
      <c r="B704" s="64" t="s">
        <v>141614</v>
      </c>
    </row>
    <row r="705" spans="1:2" x14ac:dyDescent="0.35">
      <c r="A705" s="64" t="s">
        <v>919</v>
      </c>
      <c r="B705" s="64" t="s">
        <v>141579</v>
      </c>
    </row>
    <row r="706" spans="1:2" x14ac:dyDescent="0.35">
      <c r="A706" s="64" t="s">
        <v>920</v>
      </c>
      <c r="B706" s="64" t="s">
        <v>141556</v>
      </c>
    </row>
    <row r="707" spans="1:2" x14ac:dyDescent="0.35">
      <c r="A707" s="64" t="s">
        <v>921</v>
      </c>
      <c r="B707" s="64" t="s">
        <v>141547</v>
      </c>
    </row>
    <row r="708" spans="1:2" x14ac:dyDescent="0.35">
      <c r="A708" s="64" t="s">
        <v>922</v>
      </c>
      <c r="B708" s="64" t="s">
        <v>141718</v>
      </c>
    </row>
    <row r="709" spans="1:2" x14ac:dyDescent="0.35">
      <c r="A709" s="64" t="s">
        <v>923</v>
      </c>
      <c r="B709" s="64" t="s">
        <v>141753</v>
      </c>
    </row>
    <row r="710" spans="1:2" x14ac:dyDescent="0.35">
      <c r="A710" s="64" t="s">
        <v>924</v>
      </c>
      <c r="B710" s="64" t="s">
        <v>141711</v>
      </c>
    </row>
    <row r="711" spans="1:2" x14ac:dyDescent="0.35">
      <c r="A711" s="64" t="s">
        <v>925</v>
      </c>
      <c r="B711" s="64" t="s">
        <v>141564</v>
      </c>
    </row>
    <row r="712" spans="1:2" x14ac:dyDescent="0.35">
      <c r="A712" s="64" t="s">
        <v>926</v>
      </c>
      <c r="B712" s="64" t="s">
        <v>141560</v>
      </c>
    </row>
    <row r="713" spans="1:2" x14ac:dyDescent="0.35">
      <c r="A713" s="64" t="s">
        <v>927</v>
      </c>
      <c r="B713" s="64" t="s">
        <v>141615</v>
      </c>
    </row>
    <row r="714" spans="1:2" x14ac:dyDescent="0.35">
      <c r="A714" s="64" t="s">
        <v>928</v>
      </c>
      <c r="B714" s="64" t="s">
        <v>141580</v>
      </c>
    </row>
    <row r="715" spans="1:2" x14ac:dyDescent="0.35">
      <c r="A715" s="64" t="s">
        <v>929</v>
      </c>
      <c r="B715" s="64" t="s">
        <v>141557</v>
      </c>
    </row>
    <row r="716" spans="1:2" x14ac:dyDescent="0.35">
      <c r="A716" s="64" t="s">
        <v>930</v>
      </c>
      <c r="B716" s="64" t="s">
        <v>141548</v>
      </c>
    </row>
    <row r="717" spans="1:2" x14ac:dyDescent="0.35">
      <c r="A717" s="64" t="s">
        <v>931</v>
      </c>
      <c r="B717" s="64" t="s">
        <v>141719</v>
      </c>
    </row>
    <row r="718" spans="1:2" x14ac:dyDescent="0.35">
      <c r="A718" s="64" t="s">
        <v>932</v>
      </c>
      <c r="B718" s="64" t="s">
        <v>141754</v>
      </c>
    </row>
    <row r="719" spans="1:2" x14ac:dyDescent="0.35">
      <c r="A719" s="64" t="s">
        <v>933</v>
      </c>
      <c r="B719" s="64" t="s">
        <v>141565</v>
      </c>
    </row>
    <row r="720" spans="1:2" x14ac:dyDescent="0.35">
      <c r="A720" s="64" t="s">
        <v>934</v>
      </c>
      <c r="B720" s="64" t="s">
        <v>141561</v>
      </c>
    </row>
    <row r="721" spans="1:2" x14ac:dyDescent="0.35">
      <c r="A721" s="64" t="s">
        <v>935</v>
      </c>
      <c r="B721" s="64" t="s">
        <v>141616</v>
      </c>
    </row>
    <row r="722" spans="1:2" x14ac:dyDescent="0.35">
      <c r="A722" s="64" t="s">
        <v>936</v>
      </c>
      <c r="B722" s="64" t="s">
        <v>141581</v>
      </c>
    </row>
    <row r="723" spans="1:2" x14ac:dyDescent="0.35">
      <c r="A723" s="64" t="s">
        <v>937</v>
      </c>
      <c r="B723" s="64" t="s">
        <v>141549</v>
      </c>
    </row>
    <row r="724" spans="1:2" x14ac:dyDescent="0.35">
      <c r="A724" s="64" t="s">
        <v>938</v>
      </c>
      <c r="B724" s="64" t="s">
        <v>141720</v>
      </c>
    </row>
    <row r="725" spans="1:2" x14ac:dyDescent="0.35">
      <c r="A725" s="64" t="s">
        <v>939</v>
      </c>
      <c r="B725" s="64" t="s">
        <v>141755</v>
      </c>
    </row>
    <row r="726" spans="1:2" x14ac:dyDescent="0.35">
      <c r="A726" s="64" t="s">
        <v>940</v>
      </c>
      <c r="B726" s="64" t="s">
        <v>141562</v>
      </c>
    </row>
    <row r="727" spans="1:2" x14ac:dyDescent="0.35">
      <c r="A727" s="64" t="s">
        <v>941</v>
      </c>
      <c r="B727" s="64" t="s">
        <v>141617</v>
      </c>
    </row>
    <row r="728" spans="1:2" x14ac:dyDescent="0.35">
      <c r="A728" s="64" t="s">
        <v>942</v>
      </c>
      <c r="B728" s="64" t="s">
        <v>141582</v>
      </c>
    </row>
    <row r="729" spans="1:2" x14ac:dyDescent="0.35">
      <c r="A729" s="64" t="s">
        <v>943</v>
      </c>
      <c r="B729" s="64" t="s">
        <v>141600</v>
      </c>
    </row>
    <row r="730" spans="1:2" x14ac:dyDescent="0.35">
      <c r="A730" s="64" t="s">
        <v>944</v>
      </c>
      <c r="B730" s="64" t="s">
        <v>141601</v>
      </c>
    </row>
    <row r="731" spans="1:2" x14ac:dyDescent="0.35">
      <c r="A731" s="64" t="s">
        <v>945</v>
      </c>
      <c r="B731" s="64" t="s">
        <v>141602</v>
      </c>
    </row>
    <row r="732" spans="1:2" x14ac:dyDescent="0.35">
      <c r="A732" s="64" t="s">
        <v>946</v>
      </c>
      <c r="B732" s="64" t="s">
        <v>141603</v>
      </c>
    </row>
    <row r="733" spans="1:2" x14ac:dyDescent="0.35">
      <c r="A733" s="64" t="s">
        <v>947</v>
      </c>
      <c r="B733" s="64" t="s">
        <v>141604</v>
      </c>
    </row>
    <row r="734" spans="1:2" x14ac:dyDescent="0.35">
      <c r="A734" s="64" t="s">
        <v>948</v>
      </c>
      <c r="B734" s="64" t="s">
        <v>141605</v>
      </c>
    </row>
    <row r="735" spans="1:2" x14ac:dyDescent="0.35">
      <c r="A735" s="64" t="s">
        <v>949</v>
      </c>
      <c r="B735" s="64" t="s">
        <v>141623</v>
      </c>
    </row>
    <row r="736" spans="1:2" x14ac:dyDescent="0.35">
      <c r="A736" s="64" t="s">
        <v>950</v>
      </c>
      <c r="B736" s="64" t="s">
        <v>141618</v>
      </c>
    </row>
    <row r="737" spans="1:2" x14ac:dyDescent="0.35">
      <c r="A737" s="64" t="s">
        <v>951</v>
      </c>
      <c r="B737" s="64" t="s">
        <v>141624</v>
      </c>
    </row>
    <row r="738" spans="1:2" x14ac:dyDescent="0.35">
      <c r="A738" s="64" t="s">
        <v>952</v>
      </c>
      <c r="B738" s="64" t="s">
        <v>141619</v>
      </c>
    </row>
    <row r="739" spans="1:2" x14ac:dyDescent="0.35">
      <c r="A739" s="64" t="s">
        <v>953</v>
      </c>
      <c r="B739" s="64" t="s">
        <v>141625</v>
      </c>
    </row>
    <row r="740" spans="1:2" x14ac:dyDescent="0.35">
      <c r="A740" s="64" t="s">
        <v>954</v>
      </c>
      <c r="B740" s="64" t="s">
        <v>141620</v>
      </c>
    </row>
    <row r="741" spans="1:2" x14ac:dyDescent="0.35">
      <c r="A741" s="64" t="s">
        <v>955</v>
      </c>
      <c r="B741" s="64" t="s">
        <v>141626</v>
      </c>
    </row>
    <row r="742" spans="1:2" x14ac:dyDescent="0.35">
      <c r="A742" s="64" t="s">
        <v>956</v>
      </c>
      <c r="B742" s="64" t="s">
        <v>141621</v>
      </c>
    </row>
    <row r="743" spans="1:2" x14ac:dyDescent="0.35">
      <c r="A743" s="64" t="s">
        <v>957</v>
      </c>
      <c r="B743" s="64" t="s">
        <v>141627</v>
      </c>
    </row>
    <row r="744" spans="1:2" x14ac:dyDescent="0.35">
      <c r="A744" s="64" t="s">
        <v>958</v>
      </c>
      <c r="B744" s="64" t="s">
        <v>141622</v>
      </c>
    </row>
    <row r="745" spans="1:2" x14ac:dyDescent="0.35">
      <c r="A745" s="64" t="s">
        <v>959</v>
      </c>
      <c r="B745" s="64" t="s">
        <v>141728</v>
      </c>
    </row>
    <row r="746" spans="1:2" x14ac:dyDescent="0.35">
      <c r="A746" s="64" t="s">
        <v>960</v>
      </c>
      <c r="B746" s="64" t="s">
        <v>141729</v>
      </c>
    </row>
    <row r="747" spans="1:2" x14ac:dyDescent="0.35">
      <c r="A747" s="64" t="s">
        <v>961</v>
      </c>
      <c r="B747" s="64" t="s">
        <v>141732</v>
      </c>
    </row>
    <row r="748" spans="1:2" x14ac:dyDescent="0.35">
      <c r="A748" s="64" t="s">
        <v>962</v>
      </c>
      <c r="B748" s="64" t="s">
        <v>141730</v>
      </c>
    </row>
    <row r="749" spans="1:2" x14ac:dyDescent="0.35">
      <c r="A749" s="64" t="s">
        <v>963</v>
      </c>
      <c r="B749" s="64" t="s">
        <v>141733</v>
      </c>
    </row>
    <row r="750" spans="1:2" x14ac:dyDescent="0.35">
      <c r="A750" s="64" t="s">
        <v>964</v>
      </c>
      <c r="B750" s="64" t="s">
        <v>141731</v>
      </c>
    </row>
    <row r="751" spans="1:2" x14ac:dyDescent="0.35">
      <c r="A751" s="64" t="s">
        <v>965</v>
      </c>
      <c r="B751" s="64" t="s">
        <v>141734</v>
      </c>
    </row>
    <row r="752" spans="1:2" x14ac:dyDescent="0.35">
      <c r="A752" s="64" t="s">
        <v>966</v>
      </c>
      <c r="B752" s="64" t="s">
        <v>141735</v>
      </c>
    </row>
    <row r="753" spans="1:2" x14ac:dyDescent="0.35">
      <c r="A753" s="64" t="s">
        <v>967</v>
      </c>
      <c r="B753" s="64" t="s">
        <v>141493</v>
      </c>
    </row>
    <row r="754" spans="1:2" x14ac:dyDescent="0.35">
      <c r="A754" s="64" t="s">
        <v>968</v>
      </c>
      <c r="B754" s="64" t="s">
        <v>141494</v>
      </c>
    </row>
    <row r="755" spans="1:2" x14ac:dyDescent="0.35">
      <c r="A755" s="64" t="s">
        <v>969</v>
      </c>
      <c r="B755" s="64" t="s">
        <v>141497</v>
      </c>
    </row>
    <row r="756" spans="1:2" x14ac:dyDescent="0.35">
      <c r="A756" s="64" t="s">
        <v>970</v>
      </c>
      <c r="B756" s="64" t="s">
        <v>141495</v>
      </c>
    </row>
    <row r="757" spans="1:2" x14ac:dyDescent="0.35">
      <c r="A757" s="64" t="s">
        <v>971</v>
      </c>
      <c r="B757" s="64" t="s">
        <v>141498</v>
      </c>
    </row>
    <row r="758" spans="1:2" x14ac:dyDescent="0.35">
      <c r="A758" s="64" t="s">
        <v>972</v>
      </c>
      <c r="B758" s="64" t="s">
        <v>141496</v>
      </c>
    </row>
    <row r="759" spans="1:2" x14ac:dyDescent="0.35">
      <c r="A759" s="64" t="s">
        <v>973</v>
      </c>
      <c r="B759" s="64" t="s">
        <v>141499</v>
      </c>
    </row>
    <row r="760" spans="1:2" x14ac:dyDescent="0.35">
      <c r="A760" s="64" t="s">
        <v>974</v>
      </c>
      <c r="B760" s="64" t="s">
        <v>141597</v>
      </c>
    </row>
    <row r="761" spans="1:2" x14ac:dyDescent="0.35">
      <c r="A761" s="64" t="s">
        <v>975</v>
      </c>
      <c r="B761" s="64" t="s">
        <v>141598</v>
      </c>
    </row>
    <row r="762" spans="1:2" x14ac:dyDescent="0.35">
      <c r="A762" s="64" t="s">
        <v>976</v>
      </c>
      <c r="B762" s="64" t="s">
        <v>141599</v>
      </c>
    </row>
    <row r="763" spans="1:2" x14ac:dyDescent="0.35">
      <c r="A763" s="64" t="s">
        <v>977</v>
      </c>
      <c r="B763" s="64" t="s">
        <v>141740</v>
      </c>
    </row>
    <row r="764" spans="1:2" x14ac:dyDescent="0.35">
      <c r="A764" s="64" t="s">
        <v>978</v>
      </c>
      <c r="B764" s="64" t="s">
        <v>141741</v>
      </c>
    </row>
    <row r="765" spans="1:2" x14ac:dyDescent="0.35">
      <c r="A765" s="64" t="s">
        <v>979</v>
      </c>
      <c r="B765" s="64" t="s">
        <v>141742</v>
      </c>
    </row>
    <row r="766" spans="1:2" x14ac:dyDescent="0.35">
      <c r="A766" s="64" t="s">
        <v>980</v>
      </c>
      <c r="B766" s="64" t="s">
        <v>141697</v>
      </c>
    </row>
    <row r="767" spans="1:2" x14ac:dyDescent="0.35">
      <c r="A767" s="64" t="s">
        <v>981</v>
      </c>
      <c r="B767" s="64" t="s">
        <v>141698</v>
      </c>
    </row>
    <row r="768" spans="1:2" x14ac:dyDescent="0.35">
      <c r="A768" s="64" t="s">
        <v>982</v>
      </c>
      <c r="B768" s="64" t="s">
        <v>141699</v>
      </c>
    </row>
    <row r="769" spans="1:2" x14ac:dyDescent="0.35">
      <c r="A769" s="64" t="s">
        <v>983</v>
      </c>
      <c r="B769" s="64" t="s">
        <v>141694</v>
      </c>
    </row>
    <row r="770" spans="1:2" x14ac:dyDescent="0.35">
      <c r="A770" s="64" t="s">
        <v>984</v>
      </c>
      <c r="B770" s="64" t="s">
        <v>141688</v>
      </c>
    </row>
    <row r="771" spans="1:2" x14ac:dyDescent="0.35">
      <c r="A771" s="64" t="s">
        <v>985</v>
      </c>
      <c r="B771" s="64" t="s">
        <v>141695</v>
      </c>
    </row>
    <row r="772" spans="1:2" x14ac:dyDescent="0.35">
      <c r="A772" s="64" t="s">
        <v>986</v>
      </c>
      <c r="B772" s="64" t="s">
        <v>141689</v>
      </c>
    </row>
    <row r="773" spans="1:2" x14ac:dyDescent="0.35">
      <c r="A773" s="64" t="s">
        <v>987</v>
      </c>
      <c r="B773" s="64" t="s">
        <v>141696</v>
      </c>
    </row>
    <row r="774" spans="1:2" x14ac:dyDescent="0.35">
      <c r="A774" s="64" t="s">
        <v>988</v>
      </c>
      <c r="B774" s="64" t="s">
        <v>141690</v>
      </c>
    </row>
    <row r="775" spans="1:2" x14ac:dyDescent="0.35">
      <c r="A775" s="64" t="s">
        <v>989</v>
      </c>
      <c r="B775" s="64" t="s">
        <v>141389</v>
      </c>
    </row>
    <row r="776" spans="1:2" x14ac:dyDescent="0.35">
      <c r="A776" s="64" t="s">
        <v>990</v>
      </c>
      <c r="B776" s="64" t="s">
        <v>141391</v>
      </c>
    </row>
    <row r="777" spans="1:2" x14ac:dyDescent="0.35">
      <c r="A777" s="64" t="s">
        <v>991</v>
      </c>
      <c r="B777" s="64" t="s">
        <v>141390</v>
      </c>
    </row>
    <row r="778" spans="1:2" x14ac:dyDescent="0.35">
      <c r="A778" s="64" t="s">
        <v>992</v>
      </c>
      <c r="B778" s="64" t="s">
        <v>141392</v>
      </c>
    </row>
    <row r="779" spans="1:2" x14ac:dyDescent="0.35">
      <c r="A779" s="64" t="s">
        <v>993</v>
      </c>
      <c r="B779" s="64" t="s">
        <v>141606</v>
      </c>
    </row>
    <row r="780" spans="1:2" x14ac:dyDescent="0.35">
      <c r="A780" s="64" t="s">
        <v>994</v>
      </c>
      <c r="B780" s="64" t="s">
        <v>141607</v>
      </c>
    </row>
    <row r="781" spans="1:2" x14ac:dyDescent="0.35">
      <c r="A781" s="64" t="s">
        <v>995</v>
      </c>
      <c r="B781" s="64" t="s">
        <v>141608</v>
      </c>
    </row>
    <row r="782" spans="1:2" x14ac:dyDescent="0.35">
      <c r="A782" s="64" t="s">
        <v>996</v>
      </c>
      <c r="B782" s="64" t="s">
        <v>141747</v>
      </c>
    </row>
    <row r="783" spans="1:2" x14ac:dyDescent="0.35">
      <c r="A783" s="64" t="s">
        <v>997</v>
      </c>
      <c r="B783" s="64" t="s">
        <v>141691</v>
      </c>
    </row>
    <row r="784" spans="1:2" x14ac:dyDescent="0.35">
      <c r="A784" s="64" t="s">
        <v>998</v>
      </c>
      <c r="B784" s="64" t="s">
        <v>141721</v>
      </c>
    </row>
    <row r="785" spans="1:2" x14ac:dyDescent="0.35">
      <c r="A785" s="64" t="s">
        <v>999</v>
      </c>
      <c r="B785" s="64" t="s">
        <v>141748</v>
      </c>
    </row>
    <row r="786" spans="1:2" x14ac:dyDescent="0.35">
      <c r="A786" s="64" t="s">
        <v>1000</v>
      </c>
      <c r="B786" s="64" t="s">
        <v>141692</v>
      </c>
    </row>
    <row r="787" spans="1:2" x14ac:dyDescent="0.35">
      <c r="A787" s="64" t="s">
        <v>1001</v>
      </c>
      <c r="B787" s="64" t="s">
        <v>141722</v>
      </c>
    </row>
    <row r="788" spans="1:2" x14ac:dyDescent="0.35">
      <c r="A788" s="64" t="s">
        <v>1002</v>
      </c>
      <c r="B788" s="64" t="s">
        <v>141749</v>
      </c>
    </row>
    <row r="789" spans="1:2" x14ac:dyDescent="0.35">
      <c r="A789" s="64" t="s">
        <v>1003</v>
      </c>
      <c r="B789" s="64" t="s">
        <v>141693</v>
      </c>
    </row>
    <row r="790" spans="1:2" x14ac:dyDescent="0.35">
      <c r="A790" s="64" t="s">
        <v>1004</v>
      </c>
      <c r="B790" s="64" t="s">
        <v>141723</v>
      </c>
    </row>
    <row r="791" spans="1:2" x14ac:dyDescent="0.35">
      <c r="A791" s="64" t="s">
        <v>1005</v>
      </c>
      <c r="B791" s="64" t="s">
        <v>141750</v>
      </c>
    </row>
    <row r="792" spans="1:2" x14ac:dyDescent="0.35">
      <c r="A792" s="64" t="s">
        <v>1006</v>
      </c>
      <c r="B792" s="64" t="s">
        <v>141724</v>
      </c>
    </row>
    <row r="793" spans="1:2" x14ac:dyDescent="0.35">
      <c r="A793" s="64" t="s">
        <v>1007</v>
      </c>
      <c r="B793" s="64" t="s">
        <v>141700</v>
      </c>
    </row>
    <row r="794" spans="1:2" x14ac:dyDescent="0.35">
      <c r="A794" s="64" t="s">
        <v>1008</v>
      </c>
      <c r="B794" s="64" t="s">
        <v>141701</v>
      </c>
    </row>
    <row r="795" spans="1:2" x14ac:dyDescent="0.35">
      <c r="A795" s="64" t="s">
        <v>1009</v>
      </c>
      <c r="B795" s="64" t="s">
        <v>141702</v>
      </c>
    </row>
    <row r="796" spans="1:2" x14ac:dyDescent="0.35">
      <c r="A796" s="64" t="s">
        <v>1010</v>
      </c>
      <c r="B796" s="64" t="s">
        <v>141703</v>
      </c>
    </row>
    <row r="797" spans="1:2" x14ac:dyDescent="0.35">
      <c r="A797" s="64" t="s">
        <v>1011</v>
      </c>
      <c r="B797" s="64" t="s">
        <v>141704</v>
      </c>
    </row>
    <row r="798" spans="1:2" x14ac:dyDescent="0.35">
      <c r="A798" s="64" t="s">
        <v>1012</v>
      </c>
      <c r="B798" s="64" t="s">
        <v>141519</v>
      </c>
    </row>
    <row r="799" spans="1:2" x14ac:dyDescent="0.35">
      <c r="A799" s="64" t="s">
        <v>1013</v>
      </c>
      <c r="B799" s="64" t="s">
        <v>141403</v>
      </c>
    </row>
    <row r="800" spans="1:2" x14ac:dyDescent="0.35">
      <c r="A800" s="64" t="s">
        <v>1014</v>
      </c>
      <c r="B800" s="64" t="s">
        <v>141520</v>
      </c>
    </row>
    <row r="801" spans="1:2" x14ac:dyDescent="0.35">
      <c r="A801" s="64" t="s">
        <v>1015</v>
      </c>
      <c r="B801" s="64" t="s">
        <v>141404</v>
      </c>
    </row>
    <row r="802" spans="1:2" x14ac:dyDescent="0.35">
      <c r="A802" s="64" t="s">
        <v>1016</v>
      </c>
      <c r="B802" s="64" t="s">
        <v>141521</v>
      </c>
    </row>
    <row r="803" spans="1:2" x14ac:dyDescent="0.35">
      <c r="A803" s="64" t="s">
        <v>1017</v>
      </c>
      <c r="B803" s="64" t="s">
        <v>141522</v>
      </c>
    </row>
    <row r="804" spans="1:2" x14ac:dyDescent="0.35">
      <c r="A804" s="64" t="s">
        <v>1018</v>
      </c>
      <c r="B804" s="64" t="s">
        <v>141523</v>
      </c>
    </row>
    <row r="805" spans="1:2" x14ac:dyDescent="0.35">
      <c r="A805" s="64" t="s">
        <v>1019</v>
      </c>
      <c r="B805" s="64" t="s">
        <v>141524</v>
      </c>
    </row>
    <row r="806" spans="1:2" x14ac:dyDescent="0.35">
      <c r="A806" s="64" t="s">
        <v>1020</v>
      </c>
      <c r="B806" s="64" t="s">
        <v>150928</v>
      </c>
    </row>
    <row r="807" spans="1:2" x14ac:dyDescent="0.35">
      <c r="A807" s="64" t="s">
        <v>1021</v>
      </c>
      <c r="B807" s="64" t="s">
        <v>150929</v>
      </c>
    </row>
    <row r="808" spans="1:2" x14ac:dyDescent="0.35">
      <c r="A808" s="64" t="s">
        <v>1022</v>
      </c>
      <c r="B808" s="64" t="s">
        <v>150921</v>
      </c>
    </row>
    <row r="809" spans="1:2" x14ac:dyDescent="0.35">
      <c r="A809" s="64" t="s">
        <v>1023</v>
      </c>
      <c r="B809" s="64" t="s">
        <v>150922</v>
      </c>
    </row>
    <row r="810" spans="1:2" x14ac:dyDescent="0.35">
      <c r="A810" s="64" t="s">
        <v>1024</v>
      </c>
      <c r="B810" s="64" t="s">
        <v>150976</v>
      </c>
    </row>
    <row r="811" spans="1:2" x14ac:dyDescent="0.35">
      <c r="A811" s="64" t="s">
        <v>1025</v>
      </c>
      <c r="B811" s="64" t="s">
        <v>150923</v>
      </c>
    </row>
    <row r="812" spans="1:2" x14ac:dyDescent="0.35">
      <c r="A812" s="64" t="s">
        <v>1026</v>
      </c>
      <c r="B812" s="64" t="s">
        <v>150977</v>
      </c>
    </row>
    <row r="813" spans="1:2" x14ac:dyDescent="0.35">
      <c r="A813" s="64" t="s">
        <v>1027</v>
      </c>
      <c r="B813" s="64" t="s">
        <v>150924</v>
      </c>
    </row>
    <row r="814" spans="1:2" x14ac:dyDescent="0.35">
      <c r="A814" s="64" t="s">
        <v>1028</v>
      </c>
      <c r="B814" s="64" t="s">
        <v>150930</v>
      </c>
    </row>
    <row r="815" spans="1:2" x14ac:dyDescent="0.35">
      <c r="A815" s="64" t="s">
        <v>1029</v>
      </c>
      <c r="B815" s="64" t="s">
        <v>150931</v>
      </c>
    </row>
    <row r="816" spans="1:2" x14ac:dyDescent="0.35">
      <c r="A816" s="64" t="s">
        <v>1030</v>
      </c>
      <c r="B816" s="64" t="s">
        <v>150919</v>
      </c>
    </row>
    <row r="817" spans="1:2" x14ac:dyDescent="0.35">
      <c r="A817" s="64" t="s">
        <v>1031</v>
      </c>
      <c r="B817" s="64" t="s">
        <v>150920</v>
      </c>
    </row>
    <row r="818" spans="1:2" x14ac:dyDescent="0.35">
      <c r="A818" s="64" t="s">
        <v>1032</v>
      </c>
      <c r="B818" s="64" t="s">
        <v>150944</v>
      </c>
    </row>
    <row r="819" spans="1:2" x14ac:dyDescent="0.35">
      <c r="A819" s="64" t="s">
        <v>1033</v>
      </c>
      <c r="B819" s="64" t="s">
        <v>150935</v>
      </c>
    </row>
    <row r="820" spans="1:2" x14ac:dyDescent="0.35">
      <c r="A820" s="64" t="s">
        <v>1034</v>
      </c>
      <c r="B820" s="64" t="s">
        <v>150938</v>
      </c>
    </row>
    <row r="821" spans="1:2" x14ac:dyDescent="0.35">
      <c r="A821" s="64" t="s">
        <v>1035</v>
      </c>
      <c r="B821" s="64" t="s">
        <v>150982</v>
      </c>
    </row>
    <row r="822" spans="1:2" x14ac:dyDescent="0.35">
      <c r="A822" s="64" t="s">
        <v>1036</v>
      </c>
      <c r="B822" s="64" t="s">
        <v>150941</v>
      </c>
    </row>
    <row r="823" spans="1:2" x14ac:dyDescent="0.35">
      <c r="A823" s="64" t="s">
        <v>1037</v>
      </c>
      <c r="B823" s="64" t="s">
        <v>150945</v>
      </c>
    </row>
    <row r="824" spans="1:2" x14ac:dyDescent="0.35">
      <c r="A824" s="64" t="s">
        <v>1038</v>
      </c>
      <c r="B824" s="64" t="s">
        <v>150936</v>
      </c>
    </row>
    <row r="825" spans="1:2" x14ac:dyDescent="0.35">
      <c r="A825" s="64" t="s">
        <v>1039</v>
      </c>
      <c r="B825" s="64" t="s">
        <v>150939</v>
      </c>
    </row>
    <row r="826" spans="1:2" x14ac:dyDescent="0.35">
      <c r="A826" s="64" t="s">
        <v>1040</v>
      </c>
      <c r="B826" s="64" t="s">
        <v>150983</v>
      </c>
    </row>
    <row r="827" spans="1:2" x14ac:dyDescent="0.35">
      <c r="A827" s="64" t="s">
        <v>1041</v>
      </c>
      <c r="B827" s="64" t="s">
        <v>150942</v>
      </c>
    </row>
    <row r="828" spans="1:2" x14ac:dyDescent="0.35">
      <c r="A828" s="64" t="s">
        <v>1042</v>
      </c>
      <c r="B828" s="64" t="s">
        <v>150946</v>
      </c>
    </row>
    <row r="829" spans="1:2" x14ac:dyDescent="0.35">
      <c r="A829" s="64" t="s">
        <v>1043</v>
      </c>
      <c r="B829" s="64" t="s">
        <v>150937</v>
      </c>
    </row>
    <row r="830" spans="1:2" x14ac:dyDescent="0.35">
      <c r="A830" s="64" t="s">
        <v>1044</v>
      </c>
      <c r="B830" s="64" t="s">
        <v>150940</v>
      </c>
    </row>
    <row r="831" spans="1:2" x14ac:dyDescent="0.35">
      <c r="A831" s="64" t="s">
        <v>1045</v>
      </c>
      <c r="B831" s="64" t="s">
        <v>150984</v>
      </c>
    </row>
    <row r="832" spans="1:2" x14ac:dyDescent="0.35">
      <c r="A832" s="64" t="s">
        <v>1046</v>
      </c>
      <c r="B832" s="64" t="s">
        <v>150943</v>
      </c>
    </row>
    <row r="833" spans="1:2" x14ac:dyDescent="0.35">
      <c r="A833" s="64" t="s">
        <v>1047</v>
      </c>
      <c r="B833" s="64" t="s">
        <v>150947</v>
      </c>
    </row>
    <row r="834" spans="1:2" x14ac:dyDescent="0.35">
      <c r="A834" s="64" t="s">
        <v>1048</v>
      </c>
      <c r="B834" s="64" t="s">
        <v>150985</v>
      </c>
    </row>
    <row r="835" spans="1:2" x14ac:dyDescent="0.35">
      <c r="A835" s="64" t="s">
        <v>1049</v>
      </c>
      <c r="B835" s="64" t="s">
        <v>150955</v>
      </c>
    </row>
    <row r="836" spans="1:2" x14ac:dyDescent="0.35">
      <c r="A836" s="64" t="s">
        <v>1050</v>
      </c>
      <c r="B836" s="64" t="s">
        <v>150951</v>
      </c>
    </row>
    <row r="837" spans="1:2" x14ac:dyDescent="0.35">
      <c r="A837" s="64" t="s">
        <v>1051</v>
      </c>
      <c r="B837" s="64" t="s">
        <v>150948</v>
      </c>
    </row>
    <row r="838" spans="1:2" x14ac:dyDescent="0.35">
      <c r="A838" s="64" t="s">
        <v>1052</v>
      </c>
      <c r="B838" s="64" t="s">
        <v>150956</v>
      </c>
    </row>
    <row r="839" spans="1:2" x14ac:dyDescent="0.35">
      <c r="A839" s="64" t="s">
        <v>1053</v>
      </c>
      <c r="B839" s="64" t="s">
        <v>150952</v>
      </c>
    </row>
    <row r="840" spans="1:2" x14ac:dyDescent="0.35">
      <c r="A840" s="64" t="s">
        <v>1054</v>
      </c>
      <c r="B840" s="64" t="s">
        <v>150949</v>
      </c>
    </row>
    <row r="841" spans="1:2" x14ac:dyDescent="0.35">
      <c r="A841" s="64" t="s">
        <v>1055</v>
      </c>
      <c r="B841" s="64" t="s">
        <v>150957</v>
      </c>
    </row>
    <row r="842" spans="1:2" x14ac:dyDescent="0.35">
      <c r="A842" s="64" t="s">
        <v>1056</v>
      </c>
      <c r="B842" s="64" t="s">
        <v>150953</v>
      </c>
    </row>
    <row r="843" spans="1:2" x14ac:dyDescent="0.35">
      <c r="A843" s="64" t="s">
        <v>1057</v>
      </c>
      <c r="B843" s="64" t="s">
        <v>150950</v>
      </c>
    </row>
    <row r="844" spans="1:2" x14ac:dyDescent="0.35">
      <c r="A844" s="64" t="s">
        <v>1058</v>
      </c>
      <c r="B844" s="64" t="s">
        <v>150958</v>
      </c>
    </row>
    <row r="845" spans="1:2" x14ac:dyDescent="0.35">
      <c r="A845" s="64" t="s">
        <v>1059</v>
      </c>
      <c r="B845" s="64" t="s">
        <v>150954</v>
      </c>
    </row>
    <row r="846" spans="1:2" x14ac:dyDescent="0.35">
      <c r="A846" s="64" t="s">
        <v>1060</v>
      </c>
      <c r="B846" s="64" t="s">
        <v>150978</v>
      </c>
    </row>
    <row r="847" spans="1:2" x14ac:dyDescent="0.35">
      <c r="A847" s="64" t="s">
        <v>1061</v>
      </c>
      <c r="B847" s="64" t="s">
        <v>150979</v>
      </c>
    </row>
    <row r="848" spans="1:2" x14ac:dyDescent="0.35">
      <c r="A848" s="64" t="s">
        <v>1062</v>
      </c>
      <c r="B848" s="64" t="s">
        <v>150980</v>
      </c>
    </row>
    <row r="849" spans="1:2" x14ac:dyDescent="0.35">
      <c r="A849" s="64" t="s">
        <v>1063</v>
      </c>
      <c r="B849" s="64" t="s">
        <v>150981</v>
      </c>
    </row>
    <row r="850" spans="1:2" x14ac:dyDescent="0.35">
      <c r="A850" s="64" t="s">
        <v>1064</v>
      </c>
      <c r="B850" s="64" t="s">
        <v>150959</v>
      </c>
    </row>
    <row r="851" spans="1:2" x14ac:dyDescent="0.35">
      <c r="A851" s="64" t="s">
        <v>1065</v>
      </c>
      <c r="B851" s="64" t="s">
        <v>151000</v>
      </c>
    </row>
    <row r="852" spans="1:2" x14ac:dyDescent="0.35">
      <c r="A852" s="64" t="s">
        <v>1066</v>
      </c>
      <c r="B852" s="64" t="s">
        <v>150925</v>
      </c>
    </row>
    <row r="853" spans="1:2" x14ac:dyDescent="0.35">
      <c r="A853" s="64" t="s">
        <v>1067</v>
      </c>
      <c r="B853" s="64" t="s">
        <v>150960</v>
      </c>
    </row>
    <row r="854" spans="1:2" x14ac:dyDescent="0.35">
      <c r="A854" s="64" t="s">
        <v>1068</v>
      </c>
      <c r="B854" s="64" t="s">
        <v>151001</v>
      </c>
    </row>
    <row r="855" spans="1:2" x14ac:dyDescent="0.35">
      <c r="A855" s="64" t="s">
        <v>1069</v>
      </c>
      <c r="B855" s="64" t="s">
        <v>150926</v>
      </c>
    </row>
    <row r="856" spans="1:2" x14ac:dyDescent="0.35">
      <c r="A856" s="64" t="s">
        <v>1070</v>
      </c>
      <c r="B856" s="64" t="s">
        <v>150961</v>
      </c>
    </row>
    <row r="857" spans="1:2" x14ac:dyDescent="0.35">
      <c r="A857" s="64" t="s">
        <v>1071</v>
      </c>
      <c r="B857" s="64" t="s">
        <v>151002</v>
      </c>
    </row>
    <row r="858" spans="1:2" x14ac:dyDescent="0.35">
      <c r="A858" s="64" t="s">
        <v>1072</v>
      </c>
      <c r="B858" s="64" t="s">
        <v>150927</v>
      </c>
    </row>
    <row r="859" spans="1:2" x14ac:dyDescent="0.35">
      <c r="A859" s="64" t="s">
        <v>1073</v>
      </c>
      <c r="B859" s="64" t="s">
        <v>150962</v>
      </c>
    </row>
    <row r="860" spans="1:2" x14ac:dyDescent="0.35">
      <c r="A860" s="64" t="s">
        <v>1074</v>
      </c>
      <c r="B860" s="64" t="s">
        <v>150963</v>
      </c>
    </row>
    <row r="861" spans="1:2" x14ac:dyDescent="0.35">
      <c r="A861" s="64" t="s">
        <v>1075</v>
      </c>
      <c r="B861" s="64" t="s">
        <v>150964</v>
      </c>
    </row>
    <row r="862" spans="1:2" x14ac:dyDescent="0.35">
      <c r="A862" s="64" t="s">
        <v>1076</v>
      </c>
      <c r="B862" s="64" t="s">
        <v>150965</v>
      </c>
    </row>
    <row r="863" spans="1:2" x14ac:dyDescent="0.35">
      <c r="A863" s="64" t="s">
        <v>1077</v>
      </c>
      <c r="B863" s="64" t="s">
        <v>150966</v>
      </c>
    </row>
    <row r="864" spans="1:2" x14ac:dyDescent="0.35">
      <c r="A864" s="64" t="s">
        <v>1078</v>
      </c>
      <c r="B864" s="64" t="s">
        <v>150967</v>
      </c>
    </row>
    <row r="865" spans="1:2" x14ac:dyDescent="0.35">
      <c r="A865" s="64" t="s">
        <v>1079</v>
      </c>
      <c r="B865" s="64" t="s">
        <v>150968</v>
      </c>
    </row>
    <row r="866" spans="1:2" x14ac:dyDescent="0.35">
      <c r="A866" s="64" t="s">
        <v>1080</v>
      </c>
      <c r="B866" s="64" t="s">
        <v>150969</v>
      </c>
    </row>
    <row r="867" spans="1:2" x14ac:dyDescent="0.35">
      <c r="A867" s="64" t="s">
        <v>1081</v>
      </c>
      <c r="B867" s="64" t="s">
        <v>150973</v>
      </c>
    </row>
    <row r="868" spans="1:2" x14ac:dyDescent="0.35">
      <c r="A868" s="64" t="s">
        <v>1082</v>
      </c>
      <c r="B868" s="64" t="s">
        <v>150970</v>
      </c>
    </row>
    <row r="869" spans="1:2" x14ac:dyDescent="0.35">
      <c r="A869" s="64" t="s">
        <v>1083</v>
      </c>
      <c r="B869" s="64" t="s">
        <v>150974</v>
      </c>
    </row>
    <row r="870" spans="1:2" x14ac:dyDescent="0.35">
      <c r="A870" s="64" t="s">
        <v>1084</v>
      </c>
      <c r="B870" s="64" t="s">
        <v>150971</v>
      </c>
    </row>
    <row r="871" spans="1:2" x14ac:dyDescent="0.35">
      <c r="A871" s="64" t="s">
        <v>1085</v>
      </c>
      <c r="B871" s="64" t="s">
        <v>150975</v>
      </c>
    </row>
    <row r="872" spans="1:2" x14ac:dyDescent="0.35">
      <c r="A872" s="64" t="s">
        <v>1086</v>
      </c>
      <c r="B872" s="64" t="s">
        <v>150972</v>
      </c>
    </row>
    <row r="873" spans="1:2" x14ac:dyDescent="0.35">
      <c r="A873" s="64" t="s">
        <v>1087</v>
      </c>
      <c r="B873" s="64" t="s">
        <v>150932</v>
      </c>
    </row>
    <row r="874" spans="1:2" x14ac:dyDescent="0.35">
      <c r="A874" s="64" t="s">
        <v>1088</v>
      </c>
      <c r="B874" s="64" t="s">
        <v>150933</v>
      </c>
    </row>
    <row r="875" spans="1:2" x14ac:dyDescent="0.35">
      <c r="A875" s="64" t="s">
        <v>1089</v>
      </c>
      <c r="B875" s="64" t="s">
        <v>150934</v>
      </c>
    </row>
    <row r="876" spans="1:2" x14ac:dyDescent="0.35">
      <c r="A876" s="64" t="s">
        <v>1090</v>
      </c>
      <c r="B876" s="64" t="s">
        <v>150990</v>
      </c>
    </row>
    <row r="877" spans="1:2" x14ac:dyDescent="0.35">
      <c r="A877" s="64" t="s">
        <v>1091</v>
      </c>
      <c r="B877" s="64" t="s">
        <v>150986</v>
      </c>
    </row>
    <row r="878" spans="1:2" x14ac:dyDescent="0.35">
      <c r="A878" s="64" t="s">
        <v>1092</v>
      </c>
      <c r="B878" s="64" t="s">
        <v>150991</v>
      </c>
    </row>
    <row r="879" spans="1:2" x14ac:dyDescent="0.35">
      <c r="A879" s="64" t="s">
        <v>1093</v>
      </c>
      <c r="B879" s="64" t="s">
        <v>150987</v>
      </c>
    </row>
    <row r="880" spans="1:2" x14ac:dyDescent="0.35">
      <c r="A880" s="64" t="s">
        <v>1094</v>
      </c>
      <c r="B880" s="64" t="s">
        <v>150994</v>
      </c>
    </row>
    <row r="881" spans="1:2" x14ac:dyDescent="0.35">
      <c r="A881" s="64" t="s">
        <v>1095</v>
      </c>
      <c r="B881" s="64" t="s">
        <v>150992</v>
      </c>
    </row>
    <row r="882" spans="1:2" x14ac:dyDescent="0.35">
      <c r="A882" s="64" t="s">
        <v>1096</v>
      </c>
      <c r="B882" s="64" t="s">
        <v>150988</v>
      </c>
    </row>
    <row r="883" spans="1:2" x14ac:dyDescent="0.35">
      <c r="A883" s="64" t="s">
        <v>1097</v>
      </c>
      <c r="B883" s="64" t="s">
        <v>150995</v>
      </c>
    </row>
    <row r="884" spans="1:2" x14ac:dyDescent="0.35">
      <c r="A884" s="64" t="s">
        <v>1098</v>
      </c>
      <c r="B884" s="64" t="s">
        <v>150993</v>
      </c>
    </row>
    <row r="885" spans="1:2" x14ac:dyDescent="0.35">
      <c r="A885" s="64" t="s">
        <v>1099</v>
      </c>
      <c r="B885" s="64" t="s">
        <v>150989</v>
      </c>
    </row>
    <row r="886" spans="1:2" x14ac:dyDescent="0.35">
      <c r="A886" s="64" t="s">
        <v>1100</v>
      </c>
      <c r="B886" s="64" t="s">
        <v>150996</v>
      </c>
    </row>
    <row r="887" spans="1:2" x14ac:dyDescent="0.35">
      <c r="A887" s="64" t="s">
        <v>1101</v>
      </c>
      <c r="B887" s="64" t="s">
        <v>150997</v>
      </c>
    </row>
    <row r="888" spans="1:2" x14ac:dyDescent="0.35">
      <c r="A888" s="64" t="s">
        <v>1102</v>
      </c>
      <c r="B888" s="64" t="s">
        <v>151003</v>
      </c>
    </row>
    <row r="889" spans="1:2" x14ac:dyDescent="0.35">
      <c r="A889" s="64" t="s">
        <v>1103</v>
      </c>
      <c r="B889" s="64" t="s">
        <v>150998</v>
      </c>
    </row>
    <row r="890" spans="1:2" x14ac:dyDescent="0.35">
      <c r="A890" s="64" t="s">
        <v>1104</v>
      </c>
      <c r="B890" s="64" t="s">
        <v>150999</v>
      </c>
    </row>
    <row r="891" spans="1:2" x14ac:dyDescent="0.35">
      <c r="A891" s="64" t="s">
        <v>1105</v>
      </c>
      <c r="B891" s="64" t="s">
        <v>151004</v>
      </c>
    </row>
    <row r="892" spans="1:2" x14ac:dyDescent="0.35">
      <c r="A892" s="64" t="s">
        <v>1106</v>
      </c>
      <c r="B892" s="64" t="s">
        <v>151005</v>
      </c>
    </row>
    <row r="893" spans="1:2" x14ac:dyDescent="0.35">
      <c r="A893" s="64" t="s">
        <v>1107</v>
      </c>
      <c r="B893" s="64" t="s">
        <v>151249</v>
      </c>
    </row>
    <row r="894" spans="1:2" x14ac:dyDescent="0.35">
      <c r="A894" s="64" t="s">
        <v>1108</v>
      </c>
      <c r="B894" s="64" t="s">
        <v>151250</v>
      </c>
    </row>
    <row r="895" spans="1:2" x14ac:dyDescent="0.35">
      <c r="A895" s="64" t="s">
        <v>1109</v>
      </c>
      <c r="B895" s="64" t="s">
        <v>151276</v>
      </c>
    </row>
    <row r="896" spans="1:2" x14ac:dyDescent="0.35">
      <c r="A896" s="64" t="s">
        <v>1110</v>
      </c>
      <c r="B896" s="64" t="s">
        <v>151282</v>
      </c>
    </row>
    <row r="897" spans="1:2" x14ac:dyDescent="0.35">
      <c r="A897" s="64" t="s">
        <v>1111</v>
      </c>
      <c r="B897" s="64" t="s">
        <v>151251</v>
      </c>
    </row>
    <row r="898" spans="1:2" x14ac:dyDescent="0.35">
      <c r="A898" s="64" t="s">
        <v>1112</v>
      </c>
      <c r="B898" s="64" t="s">
        <v>151277</v>
      </c>
    </row>
    <row r="899" spans="1:2" x14ac:dyDescent="0.35">
      <c r="A899" s="64" t="s">
        <v>1113</v>
      </c>
      <c r="B899" s="64" t="s">
        <v>151280</v>
      </c>
    </row>
    <row r="900" spans="1:2" x14ac:dyDescent="0.35">
      <c r="A900" s="64" t="s">
        <v>1114</v>
      </c>
      <c r="B900" s="64" t="s">
        <v>151283</v>
      </c>
    </row>
    <row r="901" spans="1:2" x14ac:dyDescent="0.35">
      <c r="A901" s="64" t="s">
        <v>1115</v>
      </c>
      <c r="B901" s="64" t="s">
        <v>151246</v>
      </c>
    </row>
    <row r="902" spans="1:2" x14ac:dyDescent="0.35">
      <c r="A902" s="64" t="s">
        <v>1116</v>
      </c>
      <c r="B902" s="64" t="s">
        <v>151252</v>
      </c>
    </row>
    <row r="903" spans="1:2" x14ac:dyDescent="0.35">
      <c r="A903" s="64" t="s">
        <v>1117</v>
      </c>
      <c r="B903" s="64" t="s">
        <v>151278</v>
      </c>
    </row>
    <row r="904" spans="1:2" x14ac:dyDescent="0.35">
      <c r="A904" s="64" t="s">
        <v>1118</v>
      </c>
      <c r="B904" s="64" t="s">
        <v>151281</v>
      </c>
    </row>
    <row r="905" spans="1:2" x14ac:dyDescent="0.35">
      <c r="A905" s="64" t="s">
        <v>1119</v>
      </c>
      <c r="B905" s="64" t="s">
        <v>151284</v>
      </c>
    </row>
    <row r="906" spans="1:2" x14ac:dyDescent="0.35">
      <c r="A906" s="64" t="s">
        <v>1120</v>
      </c>
      <c r="B906" s="64" t="s">
        <v>151247</v>
      </c>
    </row>
    <row r="907" spans="1:2" x14ac:dyDescent="0.35">
      <c r="A907" s="64" t="s">
        <v>1121</v>
      </c>
      <c r="B907" s="64" t="s">
        <v>151253</v>
      </c>
    </row>
    <row r="908" spans="1:2" x14ac:dyDescent="0.35">
      <c r="A908" s="64" t="s">
        <v>1122</v>
      </c>
      <c r="B908" s="64" t="s">
        <v>151279</v>
      </c>
    </row>
    <row r="909" spans="1:2" x14ac:dyDescent="0.35">
      <c r="A909" s="64" t="s">
        <v>1123</v>
      </c>
      <c r="B909" s="64" t="s">
        <v>151248</v>
      </c>
    </row>
    <row r="910" spans="1:2" x14ac:dyDescent="0.35">
      <c r="A910" s="64" t="s">
        <v>1124</v>
      </c>
      <c r="B910" s="64" t="s">
        <v>151240</v>
      </c>
    </row>
    <row r="911" spans="1:2" x14ac:dyDescent="0.35">
      <c r="A911" s="64" t="s">
        <v>1125</v>
      </c>
      <c r="B911" s="64" t="s">
        <v>151243</v>
      </c>
    </row>
    <row r="912" spans="1:2" x14ac:dyDescent="0.35">
      <c r="A912" s="64" t="s">
        <v>1126</v>
      </c>
      <c r="B912" s="64" t="s">
        <v>151110</v>
      </c>
    </row>
    <row r="913" spans="1:2" x14ac:dyDescent="0.35">
      <c r="A913" s="64" t="s">
        <v>1127</v>
      </c>
      <c r="B913" s="64" t="s">
        <v>151050</v>
      </c>
    </row>
    <row r="914" spans="1:2" x14ac:dyDescent="0.35">
      <c r="A914" s="64" t="s">
        <v>1128</v>
      </c>
      <c r="B914" s="64" t="s">
        <v>151241</v>
      </c>
    </row>
    <row r="915" spans="1:2" x14ac:dyDescent="0.35">
      <c r="A915" s="64" t="s">
        <v>1129</v>
      </c>
      <c r="B915" s="64" t="s">
        <v>151244</v>
      </c>
    </row>
    <row r="916" spans="1:2" x14ac:dyDescent="0.35">
      <c r="A916" s="64" t="s">
        <v>1130</v>
      </c>
      <c r="B916" s="64" t="s">
        <v>151111</v>
      </c>
    </row>
    <row r="917" spans="1:2" x14ac:dyDescent="0.35">
      <c r="A917" s="64" t="s">
        <v>1131</v>
      </c>
      <c r="B917" s="64" t="s">
        <v>151051</v>
      </c>
    </row>
    <row r="918" spans="1:2" x14ac:dyDescent="0.35">
      <c r="A918" s="64" t="s">
        <v>1132</v>
      </c>
      <c r="B918" s="64" t="s">
        <v>151242</v>
      </c>
    </row>
    <row r="919" spans="1:2" x14ac:dyDescent="0.35">
      <c r="A919" s="64" t="s">
        <v>1133</v>
      </c>
      <c r="B919" s="64" t="s">
        <v>151245</v>
      </c>
    </row>
    <row r="920" spans="1:2" x14ac:dyDescent="0.35">
      <c r="A920" s="64" t="s">
        <v>1134</v>
      </c>
      <c r="B920" s="64" t="s">
        <v>151112</v>
      </c>
    </row>
    <row r="921" spans="1:2" x14ac:dyDescent="0.35">
      <c r="A921" s="64" t="s">
        <v>1135</v>
      </c>
      <c r="B921" s="64" t="s">
        <v>151052</v>
      </c>
    </row>
    <row r="922" spans="1:2" x14ac:dyDescent="0.35">
      <c r="A922" s="64" t="s">
        <v>1136</v>
      </c>
      <c r="B922" s="64" t="s">
        <v>151113</v>
      </c>
    </row>
    <row r="923" spans="1:2" x14ac:dyDescent="0.35">
      <c r="A923" s="64" t="s">
        <v>1137</v>
      </c>
      <c r="B923" s="64" t="s">
        <v>151053</v>
      </c>
    </row>
    <row r="924" spans="1:2" x14ac:dyDescent="0.35">
      <c r="A924" s="64" t="s">
        <v>1138</v>
      </c>
      <c r="B924" s="64" t="s">
        <v>151054</v>
      </c>
    </row>
    <row r="925" spans="1:2" x14ac:dyDescent="0.35">
      <c r="A925" s="64" t="s">
        <v>1139</v>
      </c>
      <c r="B925" s="64" t="s">
        <v>151055</v>
      </c>
    </row>
    <row r="926" spans="1:2" x14ac:dyDescent="0.35">
      <c r="A926" s="64" t="s">
        <v>1140</v>
      </c>
      <c r="B926" s="64" t="s">
        <v>151056</v>
      </c>
    </row>
    <row r="927" spans="1:2" x14ac:dyDescent="0.35">
      <c r="A927" s="64" t="s">
        <v>1141</v>
      </c>
      <c r="B927" s="64" t="s">
        <v>151061</v>
      </c>
    </row>
    <row r="928" spans="1:2" x14ac:dyDescent="0.35">
      <c r="A928" s="64" t="s">
        <v>1142</v>
      </c>
      <c r="B928" s="64" t="s">
        <v>151057</v>
      </c>
    </row>
    <row r="929" spans="1:2" x14ac:dyDescent="0.35">
      <c r="A929" s="64" t="s">
        <v>1143</v>
      </c>
      <c r="B929" s="64" t="s">
        <v>151062</v>
      </c>
    </row>
    <row r="930" spans="1:2" x14ac:dyDescent="0.35">
      <c r="A930" s="64" t="s">
        <v>1144</v>
      </c>
      <c r="B930" s="64" t="s">
        <v>151063</v>
      </c>
    </row>
    <row r="931" spans="1:2" x14ac:dyDescent="0.35">
      <c r="A931" s="64" t="s">
        <v>1145</v>
      </c>
      <c r="B931" s="64" t="s">
        <v>151067</v>
      </c>
    </row>
    <row r="932" spans="1:2" x14ac:dyDescent="0.35">
      <c r="A932" s="64" t="s">
        <v>1146</v>
      </c>
      <c r="B932" s="64" t="s">
        <v>151068</v>
      </c>
    </row>
    <row r="933" spans="1:2" x14ac:dyDescent="0.35">
      <c r="A933" s="64" t="s">
        <v>1147</v>
      </c>
      <c r="B933" s="64" t="s">
        <v>151069</v>
      </c>
    </row>
    <row r="934" spans="1:2" x14ac:dyDescent="0.35">
      <c r="A934" s="64" t="s">
        <v>1148</v>
      </c>
      <c r="B934" s="64" t="s">
        <v>151090</v>
      </c>
    </row>
    <row r="935" spans="1:2" x14ac:dyDescent="0.35">
      <c r="A935" s="64" t="s">
        <v>1149</v>
      </c>
      <c r="B935" s="64" t="s">
        <v>151100</v>
      </c>
    </row>
    <row r="936" spans="1:2" x14ac:dyDescent="0.35">
      <c r="A936" s="64" t="s">
        <v>1150</v>
      </c>
      <c r="B936" s="64" t="s">
        <v>151103</v>
      </c>
    </row>
    <row r="937" spans="1:2" x14ac:dyDescent="0.35">
      <c r="A937" s="64" t="s">
        <v>1151</v>
      </c>
      <c r="B937" s="64" t="s">
        <v>151157</v>
      </c>
    </row>
    <row r="938" spans="1:2" x14ac:dyDescent="0.35">
      <c r="A938" s="64" t="s">
        <v>1152</v>
      </c>
      <c r="B938" s="64" t="s">
        <v>151145</v>
      </c>
    </row>
    <row r="939" spans="1:2" x14ac:dyDescent="0.35">
      <c r="A939" s="64" t="s">
        <v>1153</v>
      </c>
      <c r="B939" s="64" t="s">
        <v>151106</v>
      </c>
    </row>
    <row r="940" spans="1:2" x14ac:dyDescent="0.35">
      <c r="A940" s="64" t="s">
        <v>1154</v>
      </c>
      <c r="B940" s="64" t="s">
        <v>151091</v>
      </c>
    </row>
    <row r="941" spans="1:2" x14ac:dyDescent="0.35">
      <c r="A941" s="64" t="s">
        <v>1155</v>
      </c>
      <c r="B941" s="64" t="s">
        <v>151101</v>
      </c>
    </row>
    <row r="942" spans="1:2" x14ac:dyDescent="0.35">
      <c r="A942" s="64" t="s">
        <v>1156</v>
      </c>
      <c r="B942" s="64" t="s">
        <v>151104</v>
      </c>
    </row>
    <row r="943" spans="1:2" x14ac:dyDescent="0.35">
      <c r="A943" s="64" t="s">
        <v>1157</v>
      </c>
      <c r="B943" s="64" t="s">
        <v>151135</v>
      </c>
    </row>
    <row r="944" spans="1:2" x14ac:dyDescent="0.35">
      <c r="A944" s="64" t="s">
        <v>1158</v>
      </c>
      <c r="B944" s="64" t="s">
        <v>151158</v>
      </c>
    </row>
    <row r="945" spans="1:2" x14ac:dyDescent="0.35">
      <c r="A945" s="64" t="s">
        <v>1159</v>
      </c>
      <c r="B945" s="64" t="s">
        <v>151146</v>
      </c>
    </row>
    <row r="946" spans="1:2" x14ac:dyDescent="0.35">
      <c r="A946" s="64" t="s">
        <v>1160</v>
      </c>
      <c r="B946" s="64" t="s">
        <v>151107</v>
      </c>
    </row>
    <row r="947" spans="1:2" x14ac:dyDescent="0.35">
      <c r="A947" s="64" t="s">
        <v>1161</v>
      </c>
      <c r="B947" s="64" t="s">
        <v>151092</v>
      </c>
    </row>
    <row r="948" spans="1:2" x14ac:dyDescent="0.35">
      <c r="A948" s="64" t="s">
        <v>1162</v>
      </c>
      <c r="B948" s="64" t="s">
        <v>151102</v>
      </c>
    </row>
    <row r="949" spans="1:2" x14ac:dyDescent="0.35">
      <c r="A949" s="64" t="s">
        <v>1163</v>
      </c>
      <c r="B949" s="64" t="s">
        <v>151105</v>
      </c>
    </row>
    <row r="950" spans="1:2" x14ac:dyDescent="0.35">
      <c r="A950" s="64" t="s">
        <v>1164</v>
      </c>
      <c r="B950" s="64" t="s">
        <v>151136</v>
      </c>
    </row>
    <row r="951" spans="1:2" x14ac:dyDescent="0.35">
      <c r="A951" s="64" t="s">
        <v>1165</v>
      </c>
      <c r="B951" s="64" t="s">
        <v>151159</v>
      </c>
    </row>
    <row r="952" spans="1:2" x14ac:dyDescent="0.35">
      <c r="A952" s="64" t="s">
        <v>1166</v>
      </c>
      <c r="B952" s="64" t="s">
        <v>151147</v>
      </c>
    </row>
    <row r="953" spans="1:2" x14ac:dyDescent="0.35">
      <c r="A953" s="64" t="s">
        <v>1167</v>
      </c>
      <c r="B953" s="64" t="s">
        <v>151108</v>
      </c>
    </row>
    <row r="954" spans="1:2" x14ac:dyDescent="0.35">
      <c r="A954" s="64" t="s">
        <v>1168</v>
      </c>
      <c r="B954" s="64" t="s">
        <v>151137</v>
      </c>
    </row>
    <row r="955" spans="1:2" x14ac:dyDescent="0.35">
      <c r="A955" s="64" t="s">
        <v>1169</v>
      </c>
      <c r="B955" s="64" t="s">
        <v>151160</v>
      </c>
    </row>
    <row r="956" spans="1:2" x14ac:dyDescent="0.35">
      <c r="A956" s="64" t="s">
        <v>1170</v>
      </c>
      <c r="B956" s="64" t="s">
        <v>151109</v>
      </c>
    </row>
    <row r="957" spans="1:2" x14ac:dyDescent="0.35">
      <c r="A957" s="64" t="s">
        <v>1171</v>
      </c>
      <c r="B957" s="64" t="s">
        <v>151141</v>
      </c>
    </row>
    <row r="958" spans="1:2" x14ac:dyDescent="0.35">
      <c r="A958" s="64" t="s">
        <v>1172</v>
      </c>
      <c r="B958" s="64" t="s">
        <v>151142</v>
      </c>
    </row>
    <row r="959" spans="1:2" x14ac:dyDescent="0.35">
      <c r="A959" s="64" t="s">
        <v>1173</v>
      </c>
      <c r="B959" s="64" t="s">
        <v>151165</v>
      </c>
    </row>
    <row r="960" spans="1:2" x14ac:dyDescent="0.35">
      <c r="A960" s="64" t="s">
        <v>1174</v>
      </c>
      <c r="B960" s="64" t="s">
        <v>151143</v>
      </c>
    </row>
    <row r="961" spans="1:2" x14ac:dyDescent="0.35">
      <c r="A961" s="64" t="s">
        <v>1175</v>
      </c>
      <c r="B961" s="64" t="s">
        <v>151166</v>
      </c>
    </row>
    <row r="962" spans="1:2" x14ac:dyDescent="0.35">
      <c r="A962" s="64" t="s">
        <v>1176</v>
      </c>
      <c r="B962" s="64" t="s">
        <v>151144</v>
      </c>
    </row>
    <row r="963" spans="1:2" x14ac:dyDescent="0.35">
      <c r="A963" s="64" t="s">
        <v>1177</v>
      </c>
      <c r="B963" s="64" t="s">
        <v>151167</v>
      </c>
    </row>
    <row r="964" spans="1:2" x14ac:dyDescent="0.35">
      <c r="A964" s="64" t="s">
        <v>1178</v>
      </c>
      <c r="B964" s="64" t="s">
        <v>151182</v>
      </c>
    </row>
    <row r="965" spans="1:2" x14ac:dyDescent="0.35">
      <c r="A965" s="64" t="s">
        <v>1179</v>
      </c>
      <c r="B965" s="64" t="s">
        <v>151183</v>
      </c>
    </row>
    <row r="966" spans="1:2" x14ac:dyDescent="0.35">
      <c r="A966" s="64" t="s">
        <v>1180</v>
      </c>
      <c r="B966" s="64" t="s">
        <v>151184</v>
      </c>
    </row>
    <row r="967" spans="1:2" x14ac:dyDescent="0.35">
      <c r="A967" s="64" t="s">
        <v>1181</v>
      </c>
      <c r="B967" s="64" t="s">
        <v>151185</v>
      </c>
    </row>
    <row r="968" spans="1:2" x14ac:dyDescent="0.35">
      <c r="A968" s="64" t="s">
        <v>1182</v>
      </c>
      <c r="B968" s="64" t="s">
        <v>151269</v>
      </c>
    </row>
    <row r="969" spans="1:2" x14ac:dyDescent="0.35">
      <c r="A969" s="64" t="s">
        <v>1183</v>
      </c>
      <c r="B969" s="64" t="s">
        <v>151272</v>
      </c>
    </row>
    <row r="970" spans="1:2" x14ac:dyDescent="0.35">
      <c r="A970" s="64" t="s">
        <v>1184</v>
      </c>
      <c r="B970" s="64" t="s">
        <v>151294</v>
      </c>
    </row>
    <row r="971" spans="1:2" x14ac:dyDescent="0.35">
      <c r="A971" s="64" t="s">
        <v>1185</v>
      </c>
      <c r="B971" s="64" t="s">
        <v>151254</v>
      </c>
    </row>
    <row r="972" spans="1:2" x14ac:dyDescent="0.35">
      <c r="A972" s="64" t="s">
        <v>1186</v>
      </c>
      <c r="B972" s="64" t="s">
        <v>151259</v>
      </c>
    </row>
    <row r="973" spans="1:2" x14ac:dyDescent="0.35">
      <c r="A973" s="64" t="s">
        <v>1187</v>
      </c>
      <c r="B973" s="64" t="s">
        <v>151265</v>
      </c>
    </row>
    <row r="974" spans="1:2" x14ac:dyDescent="0.35">
      <c r="A974" s="64" t="s">
        <v>1188</v>
      </c>
      <c r="B974" s="64" t="s">
        <v>151270</v>
      </c>
    </row>
    <row r="975" spans="1:2" x14ac:dyDescent="0.35">
      <c r="A975" s="64" t="s">
        <v>1189</v>
      </c>
      <c r="B975" s="64" t="s">
        <v>151273</v>
      </c>
    </row>
    <row r="976" spans="1:2" x14ac:dyDescent="0.35">
      <c r="A976" s="64" t="s">
        <v>1190</v>
      </c>
      <c r="B976" s="64" t="s">
        <v>151292</v>
      </c>
    </row>
    <row r="977" spans="1:2" x14ac:dyDescent="0.35">
      <c r="A977" s="64" t="s">
        <v>1191</v>
      </c>
      <c r="B977" s="64" t="s">
        <v>151295</v>
      </c>
    </row>
    <row r="978" spans="1:2" x14ac:dyDescent="0.35">
      <c r="A978" s="64" t="s">
        <v>1192</v>
      </c>
      <c r="B978" s="64" t="s">
        <v>151262</v>
      </c>
    </row>
    <row r="979" spans="1:2" x14ac:dyDescent="0.35">
      <c r="A979" s="64" t="s">
        <v>1193</v>
      </c>
      <c r="B979" s="64" t="s">
        <v>151255</v>
      </c>
    </row>
    <row r="980" spans="1:2" x14ac:dyDescent="0.35">
      <c r="A980" s="64" t="s">
        <v>1194</v>
      </c>
      <c r="B980" s="64" t="s">
        <v>151260</v>
      </c>
    </row>
    <row r="981" spans="1:2" x14ac:dyDescent="0.35">
      <c r="A981" s="64" t="s">
        <v>1195</v>
      </c>
      <c r="B981" s="64" t="s">
        <v>151266</v>
      </c>
    </row>
    <row r="982" spans="1:2" x14ac:dyDescent="0.35">
      <c r="A982" s="64" t="s">
        <v>1196</v>
      </c>
      <c r="B982" s="64" t="s">
        <v>151271</v>
      </c>
    </row>
    <row r="983" spans="1:2" x14ac:dyDescent="0.35">
      <c r="A983" s="64" t="s">
        <v>1197</v>
      </c>
      <c r="B983" s="64" t="s">
        <v>151274</v>
      </c>
    </row>
    <row r="984" spans="1:2" x14ac:dyDescent="0.35">
      <c r="A984" s="64" t="s">
        <v>1198</v>
      </c>
      <c r="B984" s="64" t="s">
        <v>151285</v>
      </c>
    </row>
    <row r="985" spans="1:2" x14ac:dyDescent="0.35">
      <c r="A985" s="64" t="s">
        <v>1199</v>
      </c>
      <c r="B985" s="64" t="s">
        <v>151288</v>
      </c>
    </row>
    <row r="986" spans="1:2" x14ac:dyDescent="0.35">
      <c r="A986" s="64" t="s">
        <v>1200</v>
      </c>
      <c r="B986" s="64" t="s">
        <v>151293</v>
      </c>
    </row>
    <row r="987" spans="1:2" x14ac:dyDescent="0.35">
      <c r="A987" s="64" t="s">
        <v>1201</v>
      </c>
      <c r="B987" s="64" t="s">
        <v>151296</v>
      </c>
    </row>
    <row r="988" spans="1:2" x14ac:dyDescent="0.35">
      <c r="A988" s="64" t="s">
        <v>1202</v>
      </c>
      <c r="B988" s="64" t="s">
        <v>151263</v>
      </c>
    </row>
    <row r="989" spans="1:2" x14ac:dyDescent="0.35">
      <c r="A989" s="64" t="s">
        <v>1203</v>
      </c>
      <c r="B989" s="64" t="s">
        <v>151290</v>
      </c>
    </row>
    <row r="990" spans="1:2" x14ac:dyDescent="0.35">
      <c r="A990" s="64" t="s">
        <v>1204</v>
      </c>
      <c r="B990" s="64" t="s">
        <v>151261</v>
      </c>
    </row>
    <row r="991" spans="1:2" x14ac:dyDescent="0.35">
      <c r="A991" s="64" t="s">
        <v>1205</v>
      </c>
      <c r="B991" s="64" t="s">
        <v>151267</v>
      </c>
    </row>
    <row r="992" spans="1:2" x14ac:dyDescent="0.35">
      <c r="A992" s="64" t="s">
        <v>1206</v>
      </c>
      <c r="B992" s="64" t="s">
        <v>151275</v>
      </c>
    </row>
    <row r="993" spans="1:2" x14ac:dyDescent="0.35">
      <c r="A993" s="64" t="s">
        <v>1207</v>
      </c>
      <c r="B993" s="64" t="s">
        <v>151286</v>
      </c>
    </row>
    <row r="994" spans="1:2" x14ac:dyDescent="0.35">
      <c r="A994" s="64" t="s">
        <v>1208</v>
      </c>
      <c r="B994" s="64" t="s">
        <v>151289</v>
      </c>
    </row>
    <row r="995" spans="1:2" x14ac:dyDescent="0.35">
      <c r="A995" s="64" t="s">
        <v>1209</v>
      </c>
      <c r="B995" s="64" t="s">
        <v>151264</v>
      </c>
    </row>
    <row r="996" spans="1:2" x14ac:dyDescent="0.35">
      <c r="A996" s="64" t="s">
        <v>1210</v>
      </c>
      <c r="B996" s="64" t="s">
        <v>151291</v>
      </c>
    </row>
    <row r="997" spans="1:2" x14ac:dyDescent="0.35">
      <c r="A997" s="64" t="s">
        <v>1211</v>
      </c>
      <c r="B997" s="64" t="s">
        <v>151268</v>
      </c>
    </row>
    <row r="998" spans="1:2" x14ac:dyDescent="0.35">
      <c r="A998" s="64" t="s">
        <v>1212</v>
      </c>
      <c r="B998" s="64" t="s">
        <v>151287</v>
      </c>
    </row>
    <row r="999" spans="1:2" x14ac:dyDescent="0.35">
      <c r="A999" s="64" t="s">
        <v>1213</v>
      </c>
      <c r="B999" s="64" t="s">
        <v>151073</v>
      </c>
    </row>
    <row r="1000" spans="1:2" x14ac:dyDescent="0.35">
      <c r="A1000" s="64" t="s">
        <v>1214</v>
      </c>
      <c r="B1000" s="64" t="s">
        <v>151074</v>
      </c>
    </row>
    <row r="1001" spans="1:2" x14ac:dyDescent="0.35">
      <c r="A1001" s="64" t="s">
        <v>1215</v>
      </c>
      <c r="B1001" s="64" t="s">
        <v>151075</v>
      </c>
    </row>
    <row r="1002" spans="1:2" x14ac:dyDescent="0.35">
      <c r="A1002" s="64" t="s">
        <v>1216</v>
      </c>
      <c r="B1002" s="64" t="s">
        <v>151208</v>
      </c>
    </row>
    <row r="1003" spans="1:2" x14ac:dyDescent="0.35">
      <c r="A1003" s="64" t="s">
        <v>1217</v>
      </c>
      <c r="B1003" s="64" t="s">
        <v>151215</v>
      </c>
    </row>
    <row r="1004" spans="1:2" x14ac:dyDescent="0.35">
      <c r="A1004" s="64" t="s">
        <v>1218</v>
      </c>
      <c r="B1004" s="64" t="s">
        <v>151125</v>
      </c>
    </row>
    <row r="1005" spans="1:2" x14ac:dyDescent="0.35">
      <c r="A1005" s="64" t="s">
        <v>1219</v>
      </c>
      <c r="B1005" s="64" t="s">
        <v>151093</v>
      </c>
    </row>
    <row r="1006" spans="1:2" x14ac:dyDescent="0.35">
      <c r="A1006" s="64" t="s">
        <v>1220</v>
      </c>
      <c r="B1006" s="64" t="s">
        <v>151096</v>
      </c>
    </row>
    <row r="1007" spans="1:2" x14ac:dyDescent="0.35">
      <c r="A1007" s="64" t="s">
        <v>1221</v>
      </c>
      <c r="B1007" s="64" t="s">
        <v>151129</v>
      </c>
    </row>
    <row r="1008" spans="1:2" x14ac:dyDescent="0.35">
      <c r="A1008" s="64" t="s">
        <v>1222</v>
      </c>
      <c r="B1008" s="64" t="s">
        <v>151161</v>
      </c>
    </row>
    <row r="1009" spans="1:2" x14ac:dyDescent="0.35">
      <c r="A1009" s="64" t="s">
        <v>1223</v>
      </c>
      <c r="B1009" s="64" t="s">
        <v>151174</v>
      </c>
    </row>
    <row r="1010" spans="1:2" x14ac:dyDescent="0.35">
      <c r="A1010" s="64" t="s">
        <v>1224</v>
      </c>
      <c r="B1010" s="64" t="s">
        <v>151199</v>
      </c>
    </row>
    <row r="1011" spans="1:2" x14ac:dyDescent="0.35">
      <c r="A1011" s="64" t="s">
        <v>1225</v>
      </c>
      <c r="B1011" s="64" t="s">
        <v>151211</v>
      </c>
    </row>
    <row r="1012" spans="1:2" x14ac:dyDescent="0.35">
      <c r="A1012" s="64" t="s">
        <v>1226</v>
      </c>
      <c r="B1012" s="64" t="s">
        <v>151138</v>
      </c>
    </row>
    <row r="1013" spans="1:2" x14ac:dyDescent="0.35">
      <c r="A1013" s="64" t="s">
        <v>1227</v>
      </c>
      <c r="B1013" s="64" t="s">
        <v>151168</v>
      </c>
    </row>
    <row r="1014" spans="1:2" x14ac:dyDescent="0.35">
      <c r="A1014" s="64" t="s">
        <v>1228</v>
      </c>
      <c r="B1014" s="64" t="s">
        <v>151209</v>
      </c>
    </row>
    <row r="1015" spans="1:2" x14ac:dyDescent="0.35">
      <c r="A1015" s="64" t="s">
        <v>1229</v>
      </c>
      <c r="B1015" s="64" t="s">
        <v>151216</v>
      </c>
    </row>
    <row r="1016" spans="1:2" x14ac:dyDescent="0.35">
      <c r="A1016" s="64" t="s">
        <v>1230</v>
      </c>
      <c r="B1016" s="64" t="s">
        <v>151126</v>
      </c>
    </row>
    <row r="1017" spans="1:2" x14ac:dyDescent="0.35">
      <c r="A1017" s="64" t="s">
        <v>1231</v>
      </c>
      <c r="B1017" s="64" t="s">
        <v>151154</v>
      </c>
    </row>
    <row r="1018" spans="1:2" x14ac:dyDescent="0.35">
      <c r="A1018" s="64" t="s">
        <v>1232</v>
      </c>
      <c r="B1018" s="64" t="s">
        <v>151094</v>
      </c>
    </row>
    <row r="1019" spans="1:2" x14ac:dyDescent="0.35">
      <c r="A1019" s="64" t="s">
        <v>1233</v>
      </c>
      <c r="B1019" s="64" t="s">
        <v>151097</v>
      </c>
    </row>
    <row r="1020" spans="1:2" x14ac:dyDescent="0.35">
      <c r="A1020" s="64" t="s">
        <v>1234</v>
      </c>
      <c r="B1020" s="64" t="s">
        <v>151171</v>
      </c>
    </row>
    <row r="1021" spans="1:2" x14ac:dyDescent="0.35">
      <c r="A1021" s="64" t="s">
        <v>1235</v>
      </c>
      <c r="B1021" s="64" t="s">
        <v>151130</v>
      </c>
    </row>
    <row r="1022" spans="1:2" x14ac:dyDescent="0.35">
      <c r="A1022" s="64" t="s">
        <v>1236</v>
      </c>
      <c r="B1022" s="64" t="s">
        <v>151162</v>
      </c>
    </row>
    <row r="1023" spans="1:2" x14ac:dyDescent="0.35">
      <c r="A1023" s="64" t="s">
        <v>1237</v>
      </c>
      <c r="B1023" s="64" t="s">
        <v>151175</v>
      </c>
    </row>
    <row r="1024" spans="1:2" x14ac:dyDescent="0.35">
      <c r="A1024" s="64" t="s">
        <v>1238</v>
      </c>
      <c r="B1024" s="64" t="s">
        <v>151192</v>
      </c>
    </row>
    <row r="1025" spans="1:2" x14ac:dyDescent="0.35">
      <c r="A1025" s="64" t="s">
        <v>1239</v>
      </c>
      <c r="B1025" s="64" t="s">
        <v>151195</v>
      </c>
    </row>
    <row r="1026" spans="1:2" x14ac:dyDescent="0.35">
      <c r="A1026" s="64" t="s">
        <v>1240</v>
      </c>
      <c r="B1026" s="64" t="s">
        <v>151200</v>
      </c>
    </row>
    <row r="1027" spans="1:2" x14ac:dyDescent="0.35">
      <c r="A1027" s="64" t="s">
        <v>1241</v>
      </c>
      <c r="B1027" s="64" t="s">
        <v>151212</v>
      </c>
    </row>
    <row r="1028" spans="1:2" x14ac:dyDescent="0.35">
      <c r="A1028" s="64" t="s">
        <v>1242</v>
      </c>
      <c r="B1028" s="64" t="s">
        <v>151228</v>
      </c>
    </row>
    <row r="1029" spans="1:2" x14ac:dyDescent="0.35">
      <c r="A1029" s="64" t="s">
        <v>1243</v>
      </c>
      <c r="B1029" s="64" t="s">
        <v>151139</v>
      </c>
    </row>
    <row r="1030" spans="1:2" x14ac:dyDescent="0.35">
      <c r="A1030" s="64" t="s">
        <v>1244</v>
      </c>
      <c r="B1030" s="64" t="s">
        <v>151152</v>
      </c>
    </row>
    <row r="1031" spans="1:2" x14ac:dyDescent="0.35">
      <c r="A1031" s="64" t="s">
        <v>1245</v>
      </c>
      <c r="B1031" s="64" t="s">
        <v>151169</v>
      </c>
    </row>
    <row r="1032" spans="1:2" x14ac:dyDescent="0.35">
      <c r="A1032" s="64" t="s">
        <v>1246</v>
      </c>
      <c r="B1032" s="64" t="s">
        <v>151058</v>
      </c>
    </row>
    <row r="1033" spans="1:2" x14ac:dyDescent="0.35">
      <c r="A1033" s="64" t="s">
        <v>1247</v>
      </c>
      <c r="B1033" s="64" t="s">
        <v>151189</v>
      </c>
    </row>
    <row r="1034" spans="1:2" x14ac:dyDescent="0.35">
      <c r="A1034" s="64" t="s">
        <v>1248</v>
      </c>
      <c r="B1034" s="64" t="s">
        <v>151186</v>
      </c>
    </row>
    <row r="1035" spans="1:2" x14ac:dyDescent="0.35">
      <c r="A1035" s="64" t="s">
        <v>1249</v>
      </c>
      <c r="B1035" s="64" t="s">
        <v>151210</v>
      </c>
    </row>
    <row r="1036" spans="1:2" x14ac:dyDescent="0.35">
      <c r="A1036" s="64" t="s">
        <v>1250</v>
      </c>
      <c r="B1036" s="64" t="s">
        <v>151217</v>
      </c>
    </row>
    <row r="1037" spans="1:2" x14ac:dyDescent="0.35">
      <c r="A1037" s="64" t="s">
        <v>1251</v>
      </c>
      <c r="B1037" s="64" t="s">
        <v>151219</v>
      </c>
    </row>
    <row r="1038" spans="1:2" x14ac:dyDescent="0.35">
      <c r="A1038" s="64" t="s">
        <v>1252</v>
      </c>
      <c r="B1038" s="64" t="s">
        <v>151122</v>
      </c>
    </row>
    <row r="1039" spans="1:2" x14ac:dyDescent="0.35">
      <c r="A1039" s="64" t="s">
        <v>1253</v>
      </c>
      <c r="B1039" s="64" t="s">
        <v>151127</v>
      </c>
    </row>
    <row r="1040" spans="1:2" x14ac:dyDescent="0.35">
      <c r="A1040" s="64" t="s">
        <v>1254</v>
      </c>
      <c r="B1040" s="64" t="s">
        <v>151155</v>
      </c>
    </row>
    <row r="1041" spans="1:2" x14ac:dyDescent="0.35">
      <c r="A1041" s="64" t="s">
        <v>1255</v>
      </c>
      <c r="B1041" s="64" t="s">
        <v>151095</v>
      </c>
    </row>
    <row r="1042" spans="1:2" x14ac:dyDescent="0.35">
      <c r="A1042" s="64" t="s">
        <v>1256</v>
      </c>
      <c r="B1042" s="64" t="s">
        <v>151098</v>
      </c>
    </row>
    <row r="1043" spans="1:2" x14ac:dyDescent="0.35">
      <c r="A1043" s="64" t="s">
        <v>1257</v>
      </c>
      <c r="B1043" s="64" t="s">
        <v>151222</v>
      </c>
    </row>
    <row r="1044" spans="1:2" x14ac:dyDescent="0.35">
      <c r="A1044" s="64" t="s">
        <v>1258</v>
      </c>
      <c r="B1044" s="64" t="s">
        <v>151225</v>
      </c>
    </row>
    <row r="1045" spans="1:2" x14ac:dyDescent="0.35">
      <c r="A1045" s="64" t="s">
        <v>1259</v>
      </c>
      <c r="B1045" s="64" t="s">
        <v>151172</v>
      </c>
    </row>
    <row r="1046" spans="1:2" x14ac:dyDescent="0.35">
      <c r="A1046" s="64" t="s">
        <v>1260</v>
      </c>
      <c r="B1046" s="64" t="s">
        <v>151114</v>
      </c>
    </row>
    <row r="1047" spans="1:2" x14ac:dyDescent="0.35">
      <c r="A1047" s="64" t="s">
        <v>1261</v>
      </c>
      <c r="B1047" s="64" t="s">
        <v>151117</v>
      </c>
    </row>
    <row r="1048" spans="1:2" x14ac:dyDescent="0.35">
      <c r="A1048" s="64" t="s">
        <v>1262</v>
      </c>
      <c r="B1048" s="64" t="s">
        <v>151131</v>
      </c>
    </row>
    <row r="1049" spans="1:2" x14ac:dyDescent="0.35">
      <c r="A1049" s="64" t="s">
        <v>1263</v>
      </c>
      <c r="B1049" s="64" t="s">
        <v>151133</v>
      </c>
    </row>
    <row r="1050" spans="1:2" x14ac:dyDescent="0.35">
      <c r="A1050" s="64" t="s">
        <v>1264</v>
      </c>
      <c r="B1050" s="64" t="s">
        <v>151163</v>
      </c>
    </row>
    <row r="1051" spans="1:2" x14ac:dyDescent="0.35">
      <c r="A1051" s="64" t="s">
        <v>1265</v>
      </c>
      <c r="B1051" s="64" t="s">
        <v>151176</v>
      </c>
    </row>
    <row r="1052" spans="1:2" x14ac:dyDescent="0.35">
      <c r="A1052" s="64" t="s">
        <v>1266</v>
      </c>
      <c r="B1052" s="64" t="s">
        <v>151193</v>
      </c>
    </row>
    <row r="1053" spans="1:2" x14ac:dyDescent="0.35">
      <c r="A1053" s="64" t="s">
        <v>1267</v>
      </c>
      <c r="B1053" s="64" t="s">
        <v>151196</v>
      </c>
    </row>
    <row r="1054" spans="1:2" x14ac:dyDescent="0.35">
      <c r="A1054" s="64" t="s">
        <v>1268</v>
      </c>
      <c r="B1054" s="64" t="s">
        <v>151201</v>
      </c>
    </row>
    <row r="1055" spans="1:2" x14ac:dyDescent="0.35">
      <c r="A1055" s="64" t="s">
        <v>1269</v>
      </c>
      <c r="B1055" s="64" t="s">
        <v>151213</v>
      </c>
    </row>
    <row r="1056" spans="1:2" x14ac:dyDescent="0.35">
      <c r="A1056" s="64" t="s">
        <v>1270</v>
      </c>
      <c r="B1056" s="64" t="s">
        <v>151229</v>
      </c>
    </row>
    <row r="1057" spans="1:2" x14ac:dyDescent="0.35">
      <c r="A1057" s="64" t="s">
        <v>1271</v>
      </c>
      <c r="B1057" s="64" t="s">
        <v>151232</v>
      </c>
    </row>
    <row r="1058" spans="1:2" x14ac:dyDescent="0.35">
      <c r="A1058" s="64" t="s">
        <v>1272</v>
      </c>
      <c r="B1058" s="64" t="s">
        <v>151140</v>
      </c>
    </row>
    <row r="1059" spans="1:2" x14ac:dyDescent="0.35">
      <c r="A1059" s="64" t="s">
        <v>1273</v>
      </c>
      <c r="B1059" s="64" t="s">
        <v>151153</v>
      </c>
    </row>
    <row r="1060" spans="1:2" x14ac:dyDescent="0.35">
      <c r="A1060" s="64" t="s">
        <v>1274</v>
      </c>
      <c r="B1060" s="64" t="s">
        <v>151170</v>
      </c>
    </row>
    <row r="1061" spans="1:2" x14ac:dyDescent="0.35">
      <c r="A1061" s="64" t="s">
        <v>1275</v>
      </c>
      <c r="B1061" s="64" t="s">
        <v>151059</v>
      </c>
    </row>
    <row r="1062" spans="1:2" x14ac:dyDescent="0.35">
      <c r="A1062" s="64" t="s">
        <v>1276</v>
      </c>
      <c r="B1062" s="64" t="s">
        <v>151190</v>
      </c>
    </row>
    <row r="1063" spans="1:2" x14ac:dyDescent="0.35">
      <c r="A1063" s="64" t="s">
        <v>1277</v>
      </c>
      <c r="B1063" s="64" t="s">
        <v>151187</v>
      </c>
    </row>
    <row r="1064" spans="1:2" x14ac:dyDescent="0.35">
      <c r="A1064" s="64" t="s">
        <v>1278</v>
      </c>
      <c r="B1064" s="64" t="s">
        <v>151218</v>
      </c>
    </row>
    <row r="1065" spans="1:2" x14ac:dyDescent="0.35">
      <c r="A1065" s="64" t="s">
        <v>1279</v>
      </c>
      <c r="B1065" s="64" t="s">
        <v>151220</v>
      </c>
    </row>
    <row r="1066" spans="1:2" x14ac:dyDescent="0.35">
      <c r="A1066" s="64" t="s">
        <v>1280</v>
      </c>
      <c r="B1066" s="64" t="s">
        <v>151123</v>
      </c>
    </row>
    <row r="1067" spans="1:2" x14ac:dyDescent="0.35">
      <c r="A1067" s="64" t="s">
        <v>1281</v>
      </c>
      <c r="B1067" s="64" t="s">
        <v>151128</v>
      </c>
    </row>
    <row r="1068" spans="1:2" x14ac:dyDescent="0.35">
      <c r="A1068" s="64" t="s">
        <v>1282</v>
      </c>
      <c r="B1068" s="64" t="s">
        <v>151156</v>
      </c>
    </row>
    <row r="1069" spans="1:2" x14ac:dyDescent="0.35">
      <c r="A1069" s="64" t="s">
        <v>1283</v>
      </c>
      <c r="B1069" s="64" t="s">
        <v>151099</v>
      </c>
    </row>
    <row r="1070" spans="1:2" x14ac:dyDescent="0.35">
      <c r="A1070" s="64" t="s">
        <v>1284</v>
      </c>
      <c r="B1070" s="64" t="s">
        <v>151223</v>
      </c>
    </row>
    <row r="1071" spans="1:2" x14ac:dyDescent="0.35">
      <c r="A1071" s="64" t="s">
        <v>1285</v>
      </c>
      <c r="B1071" s="64" t="s">
        <v>151226</v>
      </c>
    </row>
    <row r="1072" spans="1:2" x14ac:dyDescent="0.35">
      <c r="A1072" s="64" t="s">
        <v>1286</v>
      </c>
      <c r="B1072" s="64" t="s">
        <v>151173</v>
      </c>
    </row>
    <row r="1073" spans="1:2" x14ac:dyDescent="0.35">
      <c r="A1073" s="64" t="s">
        <v>1287</v>
      </c>
      <c r="B1073" s="64" t="s">
        <v>151115</v>
      </c>
    </row>
    <row r="1074" spans="1:2" x14ac:dyDescent="0.35">
      <c r="A1074" s="64" t="s">
        <v>1288</v>
      </c>
      <c r="B1074" s="64" t="s">
        <v>151118</v>
      </c>
    </row>
    <row r="1075" spans="1:2" x14ac:dyDescent="0.35">
      <c r="A1075" s="64" t="s">
        <v>1289</v>
      </c>
      <c r="B1075" s="64" t="s">
        <v>151132</v>
      </c>
    </row>
    <row r="1076" spans="1:2" x14ac:dyDescent="0.35">
      <c r="A1076" s="64" t="s">
        <v>1290</v>
      </c>
      <c r="B1076" s="64" t="s">
        <v>151134</v>
      </c>
    </row>
    <row r="1077" spans="1:2" x14ac:dyDescent="0.35">
      <c r="A1077" s="64" t="s">
        <v>1291</v>
      </c>
      <c r="B1077" s="64" t="s">
        <v>151164</v>
      </c>
    </row>
    <row r="1078" spans="1:2" x14ac:dyDescent="0.35">
      <c r="A1078" s="64" t="s">
        <v>1292</v>
      </c>
      <c r="B1078" s="64" t="s">
        <v>151177</v>
      </c>
    </row>
    <row r="1079" spans="1:2" x14ac:dyDescent="0.35">
      <c r="A1079" s="64" t="s">
        <v>1293</v>
      </c>
      <c r="B1079" s="64" t="s">
        <v>151194</v>
      </c>
    </row>
    <row r="1080" spans="1:2" x14ac:dyDescent="0.35">
      <c r="A1080" s="64" t="s">
        <v>1294</v>
      </c>
      <c r="B1080" s="64" t="s">
        <v>151197</v>
      </c>
    </row>
    <row r="1081" spans="1:2" x14ac:dyDescent="0.35">
      <c r="A1081" s="64" t="s">
        <v>1295</v>
      </c>
      <c r="B1081" s="64" t="s">
        <v>151202</v>
      </c>
    </row>
    <row r="1082" spans="1:2" x14ac:dyDescent="0.35">
      <c r="A1082" s="64" t="s">
        <v>1296</v>
      </c>
      <c r="B1082" s="64" t="s">
        <v>151214</v>
      </c>
    </row>
    <row r="1083" spans="1:2" x14ac:dyDescent="0.35">
      <c r="A1083" s="64" t="s">
        <v>1297</v>
      </c>
      <c r="B1083" s="64" t="s">
        <v>151230</v>
      </c>
    </row>
    <row r="1084" spans="1:2" x14ac:dyDescent="0.35">
      <c r="A1084" s="64" t="s">
        <v>1298</v>
      </c>
      <c r="B1084" s="64" t="s">
        <v>151233</v>
      </c>
    </row>
    <row r="1085" spans="1:2" x14ac:dyDescent="0.35">
      <c r="A1085" s="64" t="s">
        <v>1299</v>
      </c>
      <c r="B1085" s="64" t="s">
        <v>151060</v>
      </c>
    </row>
    <row r="1086" spans="1:2" x14ac:dyDescent="0.35">
      <c r="A1086" s="64" t="s">
        <v>1300</v>
      </c>
      <c r="B1086" s="64" t="s">
        <v>151191</v>
      </c>
    </row>
    <row r="1087" spans="1:2" x14ac:dyDescent="0.35">
      <c r="A1087" s="64" t="s">
        <v>1301</v>
      </c>
      <c r="B1087" s="64" t="s">
        <v>151188</v>
      </c>
    </row>
    <row r="1088" spans="1:2" x14ac:dyDescent="0.35">
      <c r="A1088" s="64" t="s">
        <v>1302</v>
      </c>
      <c r="B1088" s="64" t="s">
        <v>151221</v>
      </c>
    </row>
    <row r="1089" spans="1:2" x14ac:dyDescent="0.35">
      <c r="A1089" s="64" t="s">
        <v>1303</v>
      </c>
      <c r="B1089" s="64" t="s">
        <v>151124</v>
      </c>
    </row>
    <row r="1090" spans="1:2" x14ac:dyDescent="0.35">
      <c r="A1090" s="64" t="s">
        <v>1304</v>
      </c>
      <c r="B1090" s="64" t="s">
        <v>151224</v>
      </c>
    </row>
    <row r="1091" spans="1:2" x14ac:dyDescent="0.35">
      <c r="A1091" s="64" t="s">
        <v>1305</v>
      </c>
      <c r="B1091" s="64" t="s">
        <v>151227</v>
      </c>
    </row>
    <row r="1092" spans="1:2" x14ac:dyDescent="0.35">
      <c r="A1092" s="64" t="s">
        <v>1306</v>
      </c>
      <c r="B1092" s="64" t="s">
        <v>151116</v>
      </c>
    </row>
    <row r="1093" spans="1:2" x14ac:dyDescent="0.35">
      <c r="A1093" s="64" t="s">
        <v>1307</v>
      </c>
      <c r="B1093" s="64" t="s">
        <v>151198</v>
      </c>
    </row>
    <row r="1094" spans="1:2" x14ac:dyDescent="0.35">
      <c r="A1094" s="64" t="s">
        <v>1308</v>
      </c>
      <c r="B1094" s="64" t="s">
        <v>151203</v>
      </c>
    </row>
    <row r="1095" spans="1:2" x14ac:dyDescent="0.35">
      <c r="A1095" s="64" t="s">
        <v>1309</v>
      </c>
      <c r="B1095" s="64" t="s">
        <v>151231</v>
      </c>
    </row>
    <row r="1096" spans="1:2" x14ac:dyDescent="0.35">
      <c r="A1096" s="64" t="s">
        <v>1310</v>
      </c>
      <c r="B1096" s="64" t="s">
        <v>151234</v>
      </c>
    </row>
    <row r="1097" spans="1:2" x14ac:dyDescent="0.35">
      <c r="A1097" s="64" t="s">
        <v>1311</v>
      </c>
      <c r="B1097" s="64" t="s">
        <v>151148</v>
      </c>
    </row>
    <row r="1098" spans="1:2" x14ac:dyDescent="0.35">
      <c r="A1098" s="64" t="s">
        <v>1312</v>
      </c>
      <c r="B1098" s="64" t="s">
        <v>151149</v>
      </c>
    </row>
    <row r="1099" spans="1:2" x14ac:dyDescent="0.35">
      <c r="A1099" s="64" t="s">
        <v>1313</v>
      </c>
      <c r="B1099" s="64" t="s">
        <v>151150</v>
      </c>
    </row>
    <row r="1100" spans="1:2" x14ac:dyDescent="0.35">
      <c r="A1100" s="64" t="s">
        <v>1314</v>
      </c>
      <c r="B1100" s="64" t="s">
        <v>151151</v>
      </c>
    </row>
    <row r="1101" spans="1:2" x14ac:dyDescent="0.35">
      <c r="A1101" s="64" t="s">
        <v>1315</v>
      </c>
      <c r="B1101" s="64" t="s">
        <v>151076</v>
      </c>
    </row>
    <row r="1102" spans="1:2" x14ac:dyDescent="0.35">
      <c r="A1102" s="64" t="s">
        <v>1316</v>
      </c>
      <c r="B1102" s="64" t="s">
        <v>151077</v>
      </c>
    </row>
    <row r="1103" spans="1:2" x14ac:dyDescent="0.35">
      <c r="A1103" s="64" t="s">
        <v>1317</v>
      </c>
      <c r="B1103" s="64" t="s">
        <v>151078</v>
      </c>
    </row>
    <row r="1104" spans="1:2" x14ac:dyDescent="0.35">
      <c r="A1104" s="64" t="s">
        <v>1318</v>
      </c>
      <c r="B1104" s="64" t="s">
        <v>151079</v>
      </c>
    </row>
    <row r="1105" spans="1:2" x14ac:dyDescent="0.35">
      <c r="A1105" s="64" t="s">
        <v>1319</v>
      </c>
      <c r="B1105" s="64" t="s">
        <v>151235</v>
      </c>
    </row>
    <row r="1106" spans="1:2" x14ac:dyDescent="0.35">
      <c r="A1106" s="64" t="s">
        <v>1320</v>
      </c>
      <c r="B1106" s="64" t="s">
        <v>151236</v>
      </c>
    </row>
    <row r="1107" spans="1:2" x14ac:dyDescent="0.35">
      <c r="A1107" s="64" t="s">
        <v>1321</v>
      </c>
      <c r="B1107" s="64" t="s">
        <v>151237</v>
      </c>
    </row>
    <row r="1108" spans="1:2" x14ac:dyDescent="0.35">
      <c r="A1108" s="64" t="s">
        <v>1322</v>
      </c>
      <c r="B1108" s="64" t="s">
        <v>151238</v>
      </c>
    </row>
    <row r="1109" spans="1:2" x14ac:dyDescent="0.35">
      <c r="A1109" s="64" t="s">
        <v>1323</v>
      </c>
      <c r="B1109" s="64" t="s">
        <v>151239</v>
      </c>
    </row>
    <row r="1110" spans="1:2" x14ac:dyDescent="0.35">
      <c r="A1110" s="64" t="s">
        <v>1324</v>
      </c>
      <c r="B1110" s="64" t="s">
        <v>151080</v>
      </c>
    </row>
    <row r="1111" spans="1:2" x14ac:dyDescent="0.35">
      <c r="A1111" s="64" t="s">
        <v>1325</v>
      </c>
      <c r="B1111" s="64" t="s">
        <v>151081</v>
      </c>
    </row>
    <row r="1112" spans="1:2" x14ac:dyDescent="0.35">
      <c r="A1112" s="64" t="s">
        <v>1326</v>
      </c>
      <c r="B1112" s="64" t="s">
        <v>151082</v>
      </c>
    </row>
    <row r="1113" spans="1:2" x14ac:dyDescent="0.35">
      <c r="A1113" s="64" t="s">
        <v>1327</v>
      </c>
      <c r="B1113" s="64" t="s">
        <v>151083</v>
      </c>
    </row>
    <row r="1114" spans="1:2" x14ac:dyDescent="0.35">
      <c r="A1114" s="64" t="s">
        <v>1328</v>
      </c>
      <c r="B1114" s="64" t="s">
        <v>151070</v>
      </c>
    </row>
    <row r="1115" spans="1:2" x14ac:dyDescent="0.35">
      <c r="A1115" s="64" t="s">
        <v>1329</v>
      </c>
      <c r="B1115" s="64" t="s">
        <v>151204</v>
      </c>
    </row>
    <row r="1116" spans="1:2" x14ac:dyDescent="0.35">
      <c r="A1116" s="64" t="s">
        <v>1330</v>
      </c>
      <c r="B1116" s="64" t="s">
        <v>151071</v>
      </c>
    </row>
    <row r="1117" spans="1:2" x14ac:dyDescent="0.35">
      <c r="A1117" s="64" t="s">
        <v>1331</v>
      </c>
      <c r="B1117" s="64" t="s">
        <v>151205</v>
      </c>
    </row>
    <row r="1118" spans="1:2" x14ac:dyDescent="0.35">
      <c r="A1118" s="64" t="s">
        <v>1332</v>
      </c>
      <c r="B1118" s="64" t="s">
        <v>151072</v>
      </c>
    </row>
    <row r="1119" spans="1:2" x14ac:dyDescent="0.35">
      <c r="A1119" s="64" t="s">
        <v>1333</v>
      </c>
      <c r="B1119" s="64" t="s">
        <v>151206</v>
      </c>
    </row>
    <row r="1120" spans="1:2" x14ac:dyDescent="0.35">
      <c r="A1120" s="64" t="s">
        <v>1334</v>
      </c>
      <c r="B1120" s="64" t="s">
        <v>151207</v>
      </c>
    </row>
    <row r="1121" spans="1:2" x14ac:dyDescent="0.35">
      <c r="A1121" s="64" t="s">
        <v>1335</v>
      </c>
      <c r="B1121" s="64" t="s">
        <v>151084</v>
      </c>
    </row>
    <row r="1122" spans="1:2" x14ac:dyDescent="0.35">
      <c r="A1122" s="64" t="s">
        <v>1336</v>
      </c>
      <c r="B1122" s="64" t="s">
        <v>151085</v>
      </c>
    </row>
    <row r="1123" spans="1:2" x14ac:dyDescent="0.35">
      <c r="A1123" s="64" t="s">
        <v>1337</v>
      </c>
      <c r="B1123" s="64" t="s">
        <v>151086</v>
      </c>
    </row>
    <row r="1124" spans="1:2" x14ac:dyDescent="0.35">
      <c r="A1124" s="64" t="s">
        <v>1338</v>
      </c>
      <c r="B1124" s="64" t="s">
        <v>151064</v>
      </c>
    </row>
    <row r="1125" spans="1:2" x14ac:dyDescent="0.35">
      <c r="A1125" s="64" t="s">
        <v>1339</v>
      </c>
      <c r="B1125" s="64" t="s">
        <v>151065</v>
      </c>
    </row>
    <row r="1126" spans="1:2" x14ac:dyDescent="0.35">
      <c r="A1126" s="64" t="s">
        <v>1340</v>
      </c>
      <c r="B1126" s="64" t="s">
        <v>151066</v>
      </c>
    </row>
    <row r="1127" spans="1:2" x14ac:dyDescent="0.35">
      <c r="A1127" s="64" t="s">
        <v>1341</v>
      </c>
      <c r="B1127" s="64" t="s">
        <v>151178</v>
      </c>
    </row>
    <row r="1128" spans="1:2" x14ac:dyDescent="0.35">
      <c r="A1128" s="64" t="s">
        <v>1342</v>
      </c>
      <c r="B1128" s="64" t="s">
        <v>151179</v>
      </c>
    </row>
    <row r="1129" spans="1:2" x14ac:dyDescent="0.35">
      <c r="A1129" s="64" t="s">
        <v>1343</v>
      </c>
      <c r="B1129" s="64" t="s">
        <v>151180</v>
      </c>
    </row>
    <row r="1130" spans="1:2" x14ac:dyDescent="0.35">
      <c r="A1130" s="64" t="s">
        <v>1344</v>
      </c>
      <c r="B1130" s="64" t="s">
        <v>151181</v>
      </c>
    </row>
    <row r="1131" spans="1:2" x14ac:dyDescent="0.35">
      <c r="A1131" s="64" t="s">
        <v>1345</v>
      </c>
      <c r="B1131" s="64" t="s">
        <v>151087</v>
      </c>
    </row>
    <row r="1132" spans="1:2" x14ac:dyDescent="0.35">
      <c r="A1132" s="64" t="s">
        <v>1346</v>
      </c>
      <c r="B1132" s="64" t="s">
        <v>151256</v>
      </c>
    </row>
    <row r="1133" spans="1:2" x14ac:dyDescent="0.35">
      <c r="A1133" s="64" t="s">
        <v>1347</v>
      </c>
      <c r="B1133" s="64" t="s">
        <v>151088</v>
      </c>
    </row>
    <row r="1134" spans="1:2" x14ac:dyDescent="0.35">
      <c r="A1134" s="64" t="s">
        <v>1348</v>
      </c>
      <c r="B1134" s="64" t="s">
        <v>151119</v>
      </c>
    </row>
    <row r="1135" spans="1:2" x14ac:dyDescent="0.35">
      <c r="A1135" s="64" t="s">
        <v>1349</v>
      </c>
      <c r="B1135" s="64" t="s">
        <v>151257</v>
      </c>
    </row>
    <row r="1136" spans="1:2" x14ac:dyDescent="0.35">
      <c r="A1136" s="64" t="s">
        <v>1350</v>
      </c>
      <c r="B1136" s="64" t="s">
        <v>151089</v>
      </c>
    </row>
    <row r="1137" spans="1:2" x14ac:dyDescent="0.35">
      <c r="A1137" s="64" t="s">
        <v>1351</v>
      </c>
      <c r="B1137" s="64" t="s">
        <v>151120</v>
      </c>
    </row>
    <row r="1138" spans="1:2" x14ac:dyDescent="0.35">
      <c r="A1138" s="64" t="s">
        <v>1352</v>
      </c>
      <c r="B1138" s="64" t="s">
        <v>151258</v>
      </c>
    </row>
    <row r="1139" spans="1:2" x14ac:dyDescent="0.35">
      <c r="A1139" s="64" t="s">
        <v>1353</v>
      </c>
      <c r="B1139" s="64" t="s">
        <v>151121</v>
      </c>
    </row>
    <row r="1140" spans="1:2" x14ac:dyDescent="0.35">
      <c r="A1140" s="64" t="s">
        <v>1354</v>
      </c>
      <c r="B1140" s="64" t="s">
        <v>141766</v>
      </c>
    </row>
    <row r="1141" spans="1:2" x14ac:dyDescent="0.35">
      <c r="A1141" s="64" t="s">
        <v>1355</v>
      </c>
      <c r="B1141" s="64" t="s">
        <v>141767</v>
      </c>
    </row>
    <row r="1142" spans="1:2" x14ac:dyDescent="0.35">
      <c r="A1142" s="64" t="s">
        <v>1356</v>
      </c>
      <c r="B1142" s="64" t="s">
        <v>141768</v>
      </c>
    </row>
    <row r="1143" spans="1:2" x14ac:dyDescent="0.35">
      <c r="A1143" s="64" t="s">
        <v>1357</v>
      </c>
      <c r="B1143" s="64" t="s">
        <v>141756</v>
      </c>
    </row>
    <row r="1144" spans="1:2" x14ac:dyDescent="0.35">
      <c r="A1144" s="64" t="s">
        <v>1358</v>
      </c>
      <c r="B1144" s="64" t="s">
        <v>141758</v>
      </c>
    </row>
    <row r="1145" spans="1:2" x14ac:dyDescent="0.35">
      <c r="A1145" s="64" t="s">
        <v>1359</v>
      </c>
      <c r="B1145" s="64" t="s">
        <v>141760</v>
      </c>
    </row>
    <row r="1146" spans="1:2" x14ac:dyDescent="0.35">
      <c r="A1146" s="64" t="s">
        <v>1360</v>
      </c>
      <c r="B1146" s="64" t="s">
        <v>141762</v>
      </c>
    </row>
    <row r="1147" spans="1:2" x14ac:dyDescent="0.35">
      <c r="A1147" s="64" t="s">
        <v>1361</v>
      </c>
      <c r="B1147" s="64" t="s">
        <v>141764</v>
      </c>
    </row>
    <row r="1148" spans="1:2" x14ac:dyDescent="0.35">
      <c r="A1148" s="64" t="s">
        <v>1362</v>
      </c>
      <c r="B1148" s="64" t="s">
        <v>141769</v>
      </c>
    </row>
    <row r="1149" spans="1:2" x14ac:dyDescent="0.35">
      <c r="A1149" s="64" t="s">
        <v>1363</v>
      </c>
      <c r="B1149" s="64" t="s">
        <v>141771</v>
      </c>
    </row>
    <row r="1150" spans="1:2" x14ac:dyDescent="0.35">
      <c r="A1150" s="64" t="s">
        <v>1364</v>
      </c>
      <c r="B1150" s="64" t="s">
        <v>141773</v>
      </c>
    </row>
    <row r="1151" spans="1:2" x14ac:dyDescent="0.35">
      <c r="A1151" s="64" t="s">
        <v>1365</v>
      </c>
      <c r="B1151" s="64" t="s">
        <v>141774</v>
      </c>
    </row>
    <row r="1152" spans="1:2" x14ac:dyDescent="0.35">
      <c r="A1152" s="64" t="s">
        <v>1366</v>
      </c>
      <c r="B1152" s="64" t="s">
        <v>141775</v>
      </c>
    </row>
    <row r="1153" spans="1:2" x14ac:dyDescent="0.35">
      <c r="A1153" s="64" t="s">
        <v>1367</v>
      </c>
      <c r="B1153" s="64" t="s">
        <v>141757</v>
      </c>
    </row>
    <row r="1154" spans="1:2" x14ac:dyDescent="0.35">
      <c r="A1154" s="64" t="s">
        <v>1368</v>
      </c>
      <c r="B1154" s="64" t="s">
        <v>141759</v>
      </c>
    </row>
    <row r="1155" spans="1:2" x14ac:dyDescent="0.35">
      <c r="A1155" s="64" t="s">
        <v>1369</v>
      </c>
      <c r="B1155" s="64" t="s">
        <v>141761</v>
      </c>
    </row>
    <row r="1156" spans="1:2" x14ac:dyDescent="0.35">
      <c r="A1156" s="64" t="s">
        <v>1370</v>
      </c>
      <c r="B1156" s="64" t="s">
        <v>141763</v>
      </c>
    </row>
    <row r="1157" spans="1:2" x14ac:dyDescent="0.35">
      <c r="A1157" s="64" t="s">
        <v>1371</v>
      </c>
      <c r="B1157" s="64" t="s">
        <v>141765</v>
      </c>
    </row>
    <row r="1158" spans="1:2" x14ac:dyDescent="0.35">
      <c r="A1158" s="64" t="s">
        <v>1372</v>
      </c>
      <c r="B1158" s="64" t="s">
        <v>141770</v>
      </c>
    </row>
    <row r="1159" spans="1:2" x14ac:dyDescent="0.35">
      <c r="A1159" s="64" t="s">
        <v>1373</v>
      </c>
      <c r="B1159" s="64" t="s">
        <v>141772</v>
      </c>
    </row>
    <row r="1160" spans="1:2" x14ac:dyDescent="0.35">
      <c r="A1160" s="64" t="s">
        <v>1374</v>
      </c>
      <c r="B1160" s="64" t="s">
        <v>141776</v>
      </c>
    </row>
    <row r="1161" spans="1:2" x14ac:dyDescent="0.35">
      <c r="A1161" s="64" t="s">
        <v>1375</v>
      </c>
      <c r="B1161" s="64" t="s">
        <v>141787</v>
      </c>
    </row>
    <row r="1162" spans="1:2" x14ac:dyDescent="0.35">
      <c r="A1162" s="64" t="s">
        <v>1376</v>
      </c>
      <c r="B1162" s="64" t="s">
        <v>141777</v>
      </c>
    </row>
    <row r="1163" spans="1:2" x14ac:dyDescent="0.35">
      <c r="A1163" s="64" t="s">
        <v>1377</v>
      </c>
      <c r="B1163" s="64" t="s">
        <v>141779</v>
      </c>
    </row>
    <row r="1164" spans="1:2" x14ac:dyDescent="0.35">
      <c r="A1164" s="64" t="s">
        <v>1378</v>
      </c>
      <c r="B1164" s="64" t="s">
        <v>141784</v>
      </c>
    </row>
    <row r="1165" spans="1:2" x14ac:dyDescent="0.35">
      <c r="A1165" s="64" t="s">
        <v>1379</v>
      </c>
      <c r="B1165" s="64" t="s">
        <v>141788</v>
      </c>
    </row>
    <row r="1166" spans="1:2" x14ac:dyDescent="0.35">
      <c r="A1166" s="64" t="s">
        <v>1380</v>
      </c>
      <c r="B1166" s="64" t="s">
        <v>141793</v>
      </c>
    </row>
    <row r="1167" spans="1:2" x14ac:dyDescent="0.35">
      <c r="A1167" s="64" t="s">
        <v>1381</v>
      </c>
      <c r="B1167" s="64" t="s">
        <v>141796</v>
      </c>
    </row>
    <row r="1168" spans="1:2" x14ac:dyDescent="0.35">
      <c r="A1168" s="64" t="s">
        <v>1382</v>
      </c>
      <c r="B1168" s="64" t="s">
        <v>141800</v>
      </c>
    </row>
    <row r="1169" spans="1:2" x14ac:dyDescent="0.35">
      <c r="A1169" s="64" t="s">
        <v>1383</v>
      </c>
      <c r="B1169" s="64" t="s">
        <v>141778</v>
      </c>
    </row>
    <row r="1170" spans="1:2" x14ac:dyDescent="0.35">
      <c r="A1170" s="64" t="s">
        <v>1384</v>
      </c>
      <c r="B1170" s="64" t="s">
        <v>141780</v>
      </c>
    </row>
    <row r="1171" spans="1:2" x14ac:dyDescent="0.35">
      <c r="A1171" s="64" t="s">
        <v>1385</v>
      </c>
      <c r="B1171" s="64" t="s">
        <v>141785</v>
      </c>
    </row>
    <row r="1172" spans="1:2" x14ac:dyDescent="0.35">
      <c r="A1172" s="64" t="s">
        <v>1386</v>
      </c>
      <c r="B1172" s="64" t="s">
        <v>141789</v>
      </c>
    </row>
    <row r="1173" spans="1:2" x14ac:dyDescent="0.35">
      <c r="A1173" s="64" t="s">
        <v>1387</v>
      </c>
      <c r="B1173" s="64" t="s">
        <v>141794</v>
      </c>
    </row>
    <row r="1174" spans="1:2" x14ac:dyDescent="0.35">
      <c r="A1174" s="64" t="s">
        <v>1388</v>
      </c>
      <c r="B1174" s="64" t="s">
        <v>141797</v>
      </c>
    </row>
    <row r="1175" spans="1:2" x14ac:dyDescent="0.35">
      <c r="A1175" s="64" t="s">
        <v>1389</v>
      </c>
      <c r="B1175" s="64" t="s">
        <v>141801</v>
      </c>
    </row>
    <row r="1176" spans="1:2" x14ac:dyDescent="0.35">
      <c r="A1176" s="64" t="s">
        <v>1390</v>
      </c>
      <c r="B1176" s="64" t="s">
        <v>141781</v>
      </c>
    </row>
    <row r="1177" spans="1:2" x14ac:dyDescent="0.35">
      <c r="A1177" s="64" t="s">
        <v>1391</v>
      </c>
      <c r="B1177" s="64" t="s">
        <v>141786</v>
      </c>
    </row>
    <row r="1178" spans="1:2" x14ac:dyDescent="0.35">
      <c r="A1178" s="64" t="s">
        <v>1392</v>
      </c>
      <c r="B1178" s="64" t="s">
        <v>141790</v>
      </c>
    </row>
    <row r="1179" spans="1:2" x14ac:dyDescent="0.35">
      <c r="A1179" s="64" t="s">
        <v>1393</v>
      </c>
      <c r="B1179" s="64" t="s">
        <v>141795</v>
      </c>
    </row>
    <row r="1180" spans="1:2" x14ac:dyDescent="0.35">
      <c r="A1180" s="64" t="s">
        <v>1394</v>
      </c>
      <c r="B1180" s="64" t="s">
        <v>141798</v>
      </c>
    </row>
    <row r="1181" spans="1:2" x14ac:dyDescent="0.35">
      <c r="A1181" s="64" t="s">
        <v>1395</v>
      </c>
      <c r="B1181" s="64" t="s">
        <v>141802</v>
      </c>
    </row>
    <row r="1182" spans="1:2" x14ac:dyDescent="0.35">
      <c r="A1182" s="64" t="s">
        <v>1396</v>
      </c>
      <c r="B1182" s="64" t="s">
        <v>141782</v>
      </c>
    </row>
    <row r="1183" spans="1:2" x14ac:dyDescent="0.35">
      <c r="A1183" s="64" t="s">
        <v>1397</v>
      </c>
      <c r="B1183" s="64" t="s">
        <v>141791</v>
      </c>
    </row>
    <row r="1184" spans="1:2" x14ac:dyDescent="0.35">
      <c r="A1184" s="64" t="s">
        <v>1398</v>
      </c>
      <c r="B1184" s="64" t="s">
        <v>141799</v>
      </c>
    </row>
    <row r="1185" spans="1:2" x14ac:dyDescent="0.35">
      <c r="A1185" s="64" t="s">
        <v>1399</v>
      </c>
      <c r="B1185" s="64" t="s">
        <v>141803</v>
      </c>
    </row>
    <row r="1186" spans="1:2" x14ac:dyDescent="0.35">
      <c r="A1186" s="64" t="s">
        <v>1400</v>
      </c>
      <c r="B1186" s="64" t="s">
        <v>141783</v>
      </c>
    </row>
    <row r="1187" spans="1:2" x14ac:dyDescent="0.35">
      <c r="A1187" s="64" t="s">
        <v>1401</v>
      </c>
      <c r="B1187" s="64" t="s">
        <v>141792</v>
      </c>
    </row>
    <row r="1188" spans="1:2" x14ac:dyDescent="0.35">
      <c r="A1188" s="64" t="s">
        <v>1402</v>
      </c>
      <c r="B1188" s="64" t="s">
        <v>141804</v>
      </c>
    </row>
    <row r="1189" spans="1:2" x14ac:dyDescent="0.35">
      <c r="A1189" s="64" t="s">
        <v>1403</v>
      </c>
      <c r="B1189" s="64" t="s">
        <v>141805</v>
      </c>
    </row>
    <row r="1190" spans="1:2" x14ac:dyDescent="0.35">
      <c r="A1190" s="64" t="s">
        <v>1404</v>
      </c>
      <c r="B1190" s="64" t="s">
        <v>141810</v>
      </c>
    </row>
    <row r="1191" spans="1:2" x14ac:dyDescent="0.35">
      <c r="A1191" s="64" t="s">
        <v>1405</v>
      </c>
      <c r="B1191" s="64" t="s">
        <v>141815</v>
      </c>
    </row>
    <row r="1192" spans="1:2" x14ac:dyDescent="0.35">
      <c r="A1192" s="64" t="s">
        <v>1406</v>
      </c>
      <c r="B1192" s="64" t="s">
        <v>141820</v>
      </c>
    </row>
    <row r="1193" spans="1:2" x14ac:dyDescent="0.35">
      <c r="A1193" s="64" t="s">
        <v>1407</v>
      </c>
      <c r="B1193" s="64" t="s">
        <v>141825</v>
      </c>
    </row>
    <row r="1194" spans="1:2" x14ac:dyDescent="0.35">
      <c r="A1194" s="64" t="s">
        <v>1408</v>
      </c>
      <c r="B1194" s="64" t="s">
        <v>141830</v>
      </c>
    </row>
    <row r="1195" spans="1:2" x14ac:dyDescent="0.35">
      <c r="A1195" s="64" t="s">
        <v>1409</v>
      </c>
      <c r="B1195" s="64" t="s">
        <v>141835</v>
      </c>
    </row>
    <row r="1196" spans="1:2" x14ac:dyDescent="0.35">
      <c r="A1196" s="64" t="s">
        <v>1410</v>
      </c>
      <c r="B1196" s="64" t="s">
        <v>141806</v>
      </c>
    </row>
    <row r="1197" spans="1:2" x14ac:dyDescent="0.35">
      <c r="A1197" s="64" t="s">
        <v>1411</v>
      </c>
      <c r="B1197" s="64" t="s">
        <v>141811</v>
      </c>
    </row>
    <row r="1198" spans="1:2" x14ac:dyDescent="0.35">
      <c r="A1198" s="64" t="s">
        <v>1412</v>
      </c>
      <c r="B1198" s="64" t="s">
        <v>141816</v>
      </c>
    </row>
    <row r="1199" spans="1:2" x14ac:dyDescent="0.35">
      <c r="A1199" s="64" t="s">
        <v>1413</v>
      </c>
      <c r="B1199" s="64" t="s">
        <v>141821</v>
      </c>
    </row>
    <row r="1200" spans="1:2" x14ac:dyDescent="0.35">
      <c r="A1200" s="64" t="s">
        <v>1414</v>
      </c>
      <c r="B1200" s="64" t="s">
        <v>141826</v>
      </c>
    </row>
    <row r="1201" spans="1:2" x14ac:dyDescent="0.35">
      <c r="A1201" s="64" t="s">
        <v>1415</v>
      </c>
      <c r="B1201" s="64" t="s">
        <v>141831</v>
      </c>
    </row>
    <row r="1202" spans="1:2" x14ac:dyDescent="0.35">
      <c r="A1202" s="64" t="s">
        <v>1416</v>
      </c>
      <c r="B1202" s="64" t="s">
        <v>141836</v>
      </c>
    </row>
    <row r="1203" spans="1:2" x14ac:dyDescent="0.35">
      <c r="A1203" s="64" t="s">
        <v>1417</v>
      </c>
      <c r="B1203" s="64" t="s">
        <v>141807</v>
      </c>
    </row>
    <row r="1204" spans="1:2" x14ac:dyDescent="0.35">
      <c r="A1204" s="64" t="s">
        <v>1418</v>
      </c>
      <c r="B1204" s="64" t="s">
        <v>141812</v>
      </c>
    </row>
    <row r="1205" spans="1:2" x14ac:dyDescent="0.35">
      <c r="A1205" s="64" t="s">
        <v>1419</v>
      </c>
      <c r="B1205" s="64" t="s">
        <v>141817</v>
      </c>
    </row>
    <row r="1206" spans="1:2" x14ac:dyDescent="0.35">
      <c r="A1206" s="64" t="s">
        <v>1420</v>
      </c>
      <c r="B1206" s="64" t="s">
        <v>141822</v>
      </c>
    </row>
    <row r="1207" spans="1:2" x14ac:dyDescent="0.35">
      <c r="A1207" s="64" t="s">
        <v>1421</v>
      </c>
      <c r="B1207" s="64" t="s">
        <v>141827</v>
      </c>
    </row>
    <row r="1208" spans="1:2" x14ac:dyDescent="0.35">
      <c r="A1208" s="64" t="s">
        <v>1422</v>
      </c>
      <c r="B1208" s="64" t="s">
        <v>141832</v>
      </c>
    </row>
    <row r="1209" spans="1:2" x14ac:dyDescent="0.35">
      <c r="A1209" s="64" t="s">
        <v>1423</v>
      </c>
      <c r="B1209" s="64" t="s">
        <v>141837</v>
      </c>
    </row>
    <row r="1210" spans="1:2" x14ac:dyDescent="0.35">
      <c r="A1210" s="64" t="s">
        <v>1424</v>
      </c>
      <c r="B1210" s="64" t="s">
        <v>141808</v>
      </c>
    </row>
    <row r="1211" spans="1:2" x14ac:dyDescent="0.35">
      <c r="A1211" s="64" t="s">
        <v>1425</v>
      </c>
      <c r="B1211" s="64" t="s">
        <v>141813</v>
      </c>
    </row>
    <row r="1212" spans="1:2" x14ac:dyDescent="0.35">
      <c r="A1212" s="64" t="s">
        <v>1426</v>
      </c>
      <c r="B1212" s="64" t="s">
        <v>141818</v>
      </c>
    </row>
    <row r="1213" spans="1:2" x14ac:dyDescent="0.35">
      <c r="A1213" s="64" t="s">
        <v>1427</v>
      </c>
      <c r="B1213" s="64" t="s">
        <v>141823</v>
      </c>
    </row>
    <row r="1214" spans="1:2" x14ac:dyDescent="0.35">
      <c r="A1214" s="64" t="s">
        <v>1428</v>
      </c>
      <c r="B1214" s="64" t="s">
        <v>141828</v>
      </c>
    </row>
    <row r="1215" spans="1:2" x14ac:dyDescent="0.35">
      <c r="A1215" s="64" t="s">
        <v>1429</v>
      </c>
      <c r="B1215" s="64" t="s">
        <v>141833</v>
      </c>
    </row>
    <row r="1216" spans="1:2" x14ac:dyDescent="0.35">
      <c r="A1216" s="64" t="s">
        <v>1430</v>
      </c>
      <c r="B1216" s="64" t="s">
        <v>141838</v>
      </c>
    </row>
    <row r="1217" spans="1:2" x14ac:dyDescent="0.35">
      <c r="A1217" s="64" t="s">
        <v>1431</v>
      </c>
      <c r="B1217" s="64" t="s">
        <v>141809</v>
      </c>
    </row>
    <row r="1218" spans="1:2" x14ac:dyDescent="0.35">
      <c r="A1218" s="64" t="s">
        <v>1432</v>
      </c>
      <c r="B1218" s="64" t="s">
        <v>141814</v>
      </c>
    </row>
    <row r="1219" spans="1:2" x14ac:dyDescent="0.35">
      <c r="A1219" s="64" t="s">
        <v>1433</v>
      </c>
      <c r="B1219" s="64" t="s">
        <v>141819</v>
      </c>
    </row>
    <row r="1220" spans="1:2" x14ac:dyDescent="0.35">
      <c r="A1220" s="64" t="s">
        <v>1434</v>
      </c>
      <c r="B1220" s="64" t="s">
        <v>141824</v>
      </c>
    </row>
    <row r="1221" spans="1:2" x14ac:dyDescent="0.35">
      <c r="A1221" s="64" t="s">
        <v>1435</v>
      </c>
      <c r="B1221" s="64" t="s">
        <v>141829</v>
      </c>
    </row>
    <row r="1222" spans="1:2" x14ac:dyDescent="0.35">
      <c r="A1222" s="64" t="s">
        <v>1436</v>
      </c>
      <c r="B1222" s="64" t="s">
        <v>141834</v>
      </c>
    </row>
    <row r="1223" spans="1:2" x14ac:dyDescent="0.35">
      <c r="A1223" s="64" t="s">
        <v>1437</v>
      </c>
      <c r="B1223" s="64" t="s">
        <v>141846</v>
      </c>
    </row>
    <row r="1224" spans="1:2" x14ac:dyDescent="0.35">
      <c r="A1224" s="64" t="s">
        <v>1438</v>
      </c>
      <c r="B1224" s="64" t="s">
        <v>141847</v>
      </c>
    </row>
    <row r="1225" spans="1:2" x14ac:dyDescent="0.35">
      <c r="A1225" s="64" t="s">
        <v>1439</v>
      </c>
      <c r="B1225" s="64" t="s">
        <v>141839</v>
      </c>
    </row>
    <row r="1226" spans="1:2" x14ac:dyDescent="0.35">
      <c r="A1226" s="64" t="s">
        <v>1440</v>
      </c>
      <c r="B1226" s="64" t="s">
        <v>141842</v>
      </c>
    </row>
    <row r="1227" spans="1:2" x14ac:dyDescent="0.35">
      <c r="A1227" s="64" t="s">
        <v>1441</v>
      </c>
      <c r="B1227" s="64" t="s">
        <v>141848</v>
      </c>
    </row>
    <row r="1228" spans="1:2" x14ac:dyDescent="0.35">
      <c r="A1228" s="64" t="s">
        <v>1442</v>
      </c>
      <c r="B1228" s="64" t="s">
        <v>141852</v>
      </c>
    </row>
    <row r="1229" spans="1:2" x14ac:dyDescent="0.35">
      <c r="A1229" s="64" t="s">
        <v>1443</v>
      </c>
      <c r="B1229" s="64" t="s">
        <v>141856</v>
      </c>
    </row>
    <row r="1230" spans="1:2" x14ac:dyDescent="0.35">
      <c r="A1230" s="64" t="s">
        <v>1444</v>
      </c>
      <c r="B1230" s="64" t="s">
        <v>141860</v>
      </c>
    </row>
    <row r="1231" spans="1:2" x14ac:dyDescent="0.35">
      <c r="A1231" s="64" t="s">
        <v>1445</v>
      </c>
      <c r="B1231" s="64" t="s">
        <v>141840</v>
      </c>
    </row>
    <row r="1232" spans="1:2" x14ac:dyDescent="0.35">
      <c r="A1232" s="64" t="s">
        <v>1446</v>
      </c>
      <c r="B1232" s="64" t="s">
        <v>141843</v>
      </c>
    </row>
    <row r="1233" spans="1:2" x14ac:dyDescent="0.35">
      <c r="A1233" s="64" t="s">
        <v>1447</v>
      </c>
      <c r="B1233" s="64" t="s">
        <v>141849</v>
      </c>
    </row>
    <row r="1234" spans="1:2" x14ac:dyDescent="0.35">
      <c r="A1234" s="64" t="s">
        <v>1448</v>
      </c>
      <c r="B1234" s="64" t="s">
        <v>141853</v>
      </c>
    </row>
    <row r="1235" spans="1:2" x14ac:dyDescent="0.35">
      <c r="A1235" s="64" t="s">
        <v>1449</v>
      </c>
      <c r="B1235" s="64" t="s">
        <v>141857</v>
      </c>
    </row>
    <row r="1236" spans="1:2" x14ac:dyDescent="0.35">
      <c r="A1236" s="64" t="s">
        <v>1450</v>
      </c>
      <c r="B1236" s="64" t="s">
        <v>141861</v>
      </c>
    </row>
    <row r="1237" spans="1:2" x14ac:dyDescent="0.35">
      <c r="A1237" s="64" t="s">
        <v>1451</v>
      </c>
      <c r="B1237" s="64" t="s">
        <v>141841</v>
      </c>
    </row>
    <row r="1238" spans="1:2" x14ac:dyDescent="0.35">
      <c r="A1238" s="64" t="s">
        <v>1452</v>
      </c>
      <c r="B1238" s="64" t="s">
        <v>141844</v>
      </c>
    </row>
    <row r="1239" spans="1:2" x14ac:dyDescent="0.35">
      <c r="A1239" s="64" t="s">
        <v>1453</v>
      </c>
      <c r="B1239" s="64" t="s">
        <v>141850</v>
      </c>
    </row>
    <row r="1240" spans="1:2" x14ac:dyDescent="0.35">
      <c r="A1240" s="64" t="s">
        <v>1454</v>
      </c>
      <c r="B1240" s="64" t="s">
        <v>141854</v>
      </c>
    </row>
    <row r="1241" spans="1:2" x14ac:dyDescent="0.35">
      <c r="A1241" s="64" t="s">
        <v>1455</v>
      </c>
      <c r="B1241" s="64" t="s">
        <v>141858</v>
      </c>
    </row>
    <row r="1242" spans="1:2" x14ac:dyDescent="0.35">
      <c r="A1242" s="64" t="s">
        <v>1456</v>
      </c>
      <c r="B1242" s="64" t="s">
        <v>141862</v>
      </c>
    </row>
    <row r="1243" spans="1:2" x14ac:dyDescent="0.35">
      <c r="A1243" s="64" t="s">
        <v>1457</v>
      </c>
      <c r="B1243" s="64" t="s">
        <v>141845</v>
      </c>
    </row>
    <row r="1244" spans="1:2" x14ac:dyDescent="0.35">
      <c r="A1244" s="64" t="s">
        <v>1458</v>
      </c>
      <c r="B1244" s="64" t="s">
        <v>141851</v>
      </c>
    </row>
    <row r="1245" spans="1:2" x14ac:dyDescent="0.35">
      <c r="A1245" s="64" t="s">
        <v>1459</v>
      </c>
      <c r="B1245" s="64" t="s">
        <v>141855</v>
      </c>
    </row>
    <row r="1246" spans="1:2" x14ac:dyDescent="0.35">
      <c r="A1246" s="64" t="s">
        <v>1460</v>
      </c>
      <c r="B1246" s="64" t="s">
        <v>141859</v>
      </c>
    </row>
    <row r="1247" spans="1:2" x14ac:dyDescent="0.35">
      <c r="A1247" s="64" t="s">
        <v>1461</v>
      </c>
      <c r="B1247" s="64" t="s">
        <v>141863</v>
      </c>
    </row>
    <row r="1248" spans="1:2" x14ac:dyDescent="0.35">
      <c r="A1248" s="64" t="s">
        <v>1462</v>
      </c>
      <c r="B1248" s="64" t="s">
        <v>141864</v>
      </c>
    </row>
    <row r="1249" spans="1:2" x14ac:dyDescent="0.35">
      <c r="A1249" s="64" t="s">
        <v>1463</v>
      </c>
      <c r="B1249" s="64" t="s">
        <v>141865</v>
      </c>
    </row>
    <row r="1250" spans="1:2" x14ac:dyDescent="0.35">
      <c r="A1250" s="64" t="s">
        <v>1464</v>
      </c>
      <c r="B1250" s="64" t="s">
        <v>141866</v>
      </c>
    </row>
    <row r="1251" spans="1:2" x14ac:dyDescent="0.35">
      <c r="A1251" s="64" t="s">
        <v>1465</v>
      </c>
      <c r="B1251" s="64" t="s">
        <v>141868</v>
      </c>
    </row>
    <row r="1252" spans="1:2" x14ac:dyDescent="0.35">
      <c r="A1252" s="64" t="s">
        <v>1466</v>
      </c>
      <c r="B1252" s="64" t="s">
        <v>141872</v>
      </c>
    </row>
    <row r="1253" spans="1:2" x14ac:dyDescent="0.35">
      <c r="A1253" s="64" t="s">
        <v>1467</v>
      </c>
      <c r="B1253" s="64" t="s">
        <v>141876</v>
      </c>
    </row>
    <row r="1254" spans="1:2" x14ac:dyDescent="0.35">
      <c r="A1254" s="64" t="s">
        <v>1468</v>
      </c>
      <c r="B1254" s="64" t="s">
        <v>141867</v>
      </c>
    </row>
    <row r="1255" spans="1:2" x14ac:dyDescent="0.35">
      <c r="A1255" s="64" t="s">
        <v>1469</v>
      </c>
      <c r="B1255" s="64" t="s">
        <v>141869</v>
      </c>
    </row>
    <row r="1256" spans="1:2" x14ac:dyDescent="0.35">
      <c r="A1256" s="64" t="s">
        <v>1470</v>
      </c>
      <c r="B1256" s="64" t="s">
        <v>141873</v>
      </c>
    </row>
    <row r="1257" spans="1:2" x14ac:dyDescent="0.35">
      <c r="A1257" s="64" t="s">
        <v>1471</v>
      </c>
      <c r="B1257" s="64" t="s">
        <v>141877</v>
      </c>
    </row>
    <row r="1258" spans="1:2" x14ac:dyDescent="0.35">
      <c r="A1258" s="64" t="s">
        <v>1472</v>
      </c>
      <c r="B1258" s="64" t="s">
        <v>141870</v>
      </c>
    </row>
    <row r="1259" spans="1:2" x14ac:dyDescent="0.35">
      <c r="A1259" s="64" t="s">
        <v>1473</v>
      </c>
      <c r="B1259" s="64" t="s">
        <v>141874</v>
      </c>
    </row>
    <row r="1260" spans="1:2" x14ac:dyDescent="0.35">
      <c r="A1260" s="64" t="s">
        <v>1474</v>
      </c>
      <c r="B1260" s="64" t="s">
        <v>141878</v>
      </c>
    </row>
    <row r="1261" spans="1:2" x14ac:dyDescent="0.35">
      <c r="A1261" s="64" t="s">
        <v>1475</v>
      </c>
      <c r="B1261" s="64" t="s">
        <v>141871</v>
      </c>
    </row>
    <row r="1262" spans="1:2" x14ac:dyDescent="0.35">
      <c r="A1262" s="64" t="s">
        <v>1476</v>
      </c>
      <c r="B1262" s="64" t="s">
        <v>141875</v>
      </c>
    </row>
    <row r="1263" spans="1:2" x14ac:dyDescent="0.35">
      <c r="A1263" s="64" t="s">
        <v>1477</v>
      </c>
      <c r="B1263" s="64" t="s">
        <v>141907</v>
      </c>
    </row>
    <row r="1264" spans="1:2" x14ac:dyDescent="0.35">
      <c r="A1264" s="64" t="s">
        <v>1478</v>
      </c>
      <c r="B1264" s="64" t="s">
        <v>141915</v>
      </c>
    </row>
    <row r="1265" spans="1:2" x14ac:dyDescent="0.35">
      <c r="A1265" s="64" t="s">
        <v>1479</v>
      </c>
      <c r="B1265" s="64" t="s">
        <v>141928</v>
      </c>
    </row>
    <row r="1266" spans="1:2" x14ac:dyDescent="0.35">
      <c r="A1266" s="64" t="s">
        <v>1480</v>
      </c>
      <c r="B1266" s="64" t="s">
        <v>141932</v>
      </c>
    </row>
    <row r="1267" spans="1:2" x14ac:dyDescent="0.35">
      <c r="A1267" s="64" t="s">
        <v>1481</v>
      </c>
      <c r="B1267" s="64" t="s">
        <v>141908</v>
      </c>
    </row>
    <row r="1268" spans="1:2" x14ac:dyDescent="0.35">
      <c r="A1268" s="64" t="s">
        <v>1482</v>
      </c>
      <c r="B1268" s="64" t="s">
        <v>141912</v>
      </c>
    </row>
    <row r="1269" spans="1:2" x14ac:dyDescent="0.35">
      <c r="A1269" s="64" t="s">
        <v>1483</v>
      </c>
      <c r="B1269" s="64" t="s">
        <v>141916</v>
      </c>
    </row>
    <row r="1270" spans="1:2" x14ac:dyDescent="0.35">
      <c r="A1270" s="64" t="s">
        <v>1484</v>
      </c>
      <c r="B1270" s="64" t="s">
        <v>141919</v>
      </c>
    </row>
    <row r="1271" spans="1:2" x14ac:dyDescent="0.35">
      <c r="A1271" s="64" t="s">
        <v>1485</v>
      </c>
      <c r="B1271" s="64" t="s">
        <v>141922</v>
      </c>
    </row>
    <row r="1272" spans="1:2" x14ac:dyDescent="0.35">
      <c r="A1272" s="64" t="s">
        <v>1486</v>
      </c>
      <c r="B1272" s="64" t="s">
        <v>141925</v>
      </c>
    </row>
    <row r="1273" spans="1:2" x14ac:dyDescent="0.35">
      <c r="A1273" s="64" t="s">
        <v>1487</v>
      </c>
      <c r="B1273" s="64" t="s">
        <v>141929</v>
      </c>
    </row>
    <row r="1274" spans="1:2" x14ac:dyDescent="0.35">
      <c r="A1274" s="64" t="s">
        <v>1488</v>
      </c>
      <c r="B1274" s="64" t="s">
        <v>141933</v>
      </c>
    </row>
    <row r="1275" spans="1:2" x14ac:dyDescent="0.35">
      <c r="A1275" s="64" t="s">
        <v>1489</v>
      </c>
      <c r="B1275" s="64" t="s">
        <v>141909</v>
      </c>
    </row>
    <row r="1276" spans="1:2" x14ac:dyDescent="0.35">
      <c r="A1276" s="64" t="s">
        <v>1490</v>
      </c>
      <c r="B1276" s="64" t="s">
        <v>141913</v>
      </c>
    </row>
    <row r="1277" spans="1:2" x14ac:dyDescent="0.35">
      <c r="A1277" s="64" t="s">
        <v>1491</v>
      </c>
      <c r="B1277" s="64" t="s">
        <v>141917</v>
      </c>
    </row>
    <row r="1278" spans="1:2" x14ac:dyDescent="0.35">
      <c r="A1278" s="64" t="s">
        <v>1492</v>
      </c>
      <c r="B1278" s="64" t="s">
        <v>141920</v>
      </c>
    </row>
    <row r="1279" spans="1:2" x14ac:dyDescent="0.35">
      <c r="A1279" s="64" t="s">
        <v>1493</v>
      </c>
      <c r="B1279" s="64" t="s">
        <v>141923</v>
      </c>
    </row>
    <row r="1280" spans="1:2" x14ac:dyDescent="0.35">
      <c r="A1280" s="64" t="s">
        <v>1494</v>
      </c>
      <c r="B1280" s="64" t="s">
        <v>141926</v>
      </c>
    </row>
    <row r="1281" spans="1:2" x14ac:dyDescent="0.35">
      <c r="A1281" s="64" t="s">
        <v>1495</v>
      </c>
      <c r="B1281" s="64" t="s">
        <v>141930</v>
      </c>
    </row>
    <row r="1282" spans="1:2" x14ac:dyDescent="0.35">
      <c r="A1282" s="64" t="s">
        <v>1496</v>
      </c>
      <c r="B1282" s="64" t="s">
        <v>141934</v>
      </c>
    </row>
    <row r="1283" spans="1:2" x14ac:dyDescent="0.35">
      <c r="A1283" s="64" t="s">
        <v>1497</v>
      </c>
      <c r="B1283" s="64" t="s">
        <v>141910</v>
      </c>
    </row>
    <row r="1284" spans="1:2" x14ac:dyDescent="0.35">
      <c r="A1284" s="64" t="s">
        <v>1498</v>
      </c>
      <c r="B1284" s="64" t="s">
        <v>141914</v>
      </c>
    </row>
    <row r="1285" spans="1:2" x14ac:dyDescent="0.35">
      <c r="A1285" s="64" t="s">
        <v>1499</v>
      </c>
      <c r="B1285" s="64" t="s">
        <v>141918</v>
      </c>
    </row>
    <row r="1286" spans="1:2" x14ac:dyDescent="0.35">
      <c r="A1286" s="64" t="s">
        <v>1500</v>
      </c>
      <c r="B1286" s="64" t="s">
        <v>141921</v>
      </c>
    </row>
    <row r="1287" spans="1:2" x14ac:dyDescent="0.35">
      <c r="A1287" s="64" t="s">
        <v>1501</v>
      </c>
      <c r="B1287" s="64" t="s">
        <v>141924</v>
      </c>
    </row>
    <row r="1288" spans="1:2" x14ac:dyDescent="0.35">
      <c r="A1288" s="64" t="s">
        <v>1502</v>
      </c>
      <c r="B1288" s="64" t="s">
        <v>141927</v>
      </c>
    </row>
    <row r="1289" spans="1:2" x14ac:dyDescent="0.35">
      <c r="A1289" s="64" t="s">
        <v>1503</v>
      </c>
      <c r="B1289" s="64" t="s">
        <v>141931</v>
      </c>
    </row>
    <row r="1290" spans="1:2" x14ac:dyDescent="0.35">
      <c r="A1290" s="64" t="s">
        <v>1504</v>
      </c>
      <c r="B1290" s="64" t="s">
        <v>141935</v>
      </c>
    </row>
    <row r="1291" spans="1:2" x14ac:dyDescent="0.35">
      <c r="A1291" s="64" t="s">
        <v>1505</v>
      </c>
      <c r="B1291" s="64" t="s">
        <v>141911</v>
      </c>
    </row>
    <row r="1292" spans="1:2" x14ac:dyDescent="0.35">
      <c r="A1292" s="64" t="s">
        <v>1506</v>
      </c>
      <c r="B1292" s="64" t="s">
        <v>141936</v>
      </c>
    </row>
    <row r="1293" spans="1:2" x14ac:dyDescent="0.35">
      <c r="A1293" s="64" t="s">
        <v>1507</v>
      </c>
      <c r="B1293" s="64" t="s">
        <v>141985</v>
      </c>
    </row>
    <row r="1294" spans="1:2" x14ac:dyDescent="0.35">
      <c r="A1294" s="64" t="s">
        <v>1508</v>
      </c>
      <c r="B1294" s="64" t="s">
        <v>141987</v>
      </c>
    </row>
    <row r="1295" spans="1:2" x14ac:dyDescent="0.35">
      <c r="A1295" s="64" t="s">
        <v>1509</v>
      </c>
      <c r="B1295" s="64" t="s">
        <v>141990</v>
      </c>
    </row>
    <row r="1296" spans="1:2" x14ac:dyDescent="0.35">
      <c r="A1296" s="64" t="s">
        <v>1510</v>
      </c>
      <c r="B1296" s="64" t="s">
        <v>142147</v>
      </c>
    </row>
    <row r="1297" spans="1:2" x14ac:dyDescent="0.35">
      <c r="A1297" s="64" t="s">
        <v>1511</v>
      </c>
      <c r="B1297" s="64" t="s">
        <v>141994</v>
      </c>
    </row>
    <row r="1298" spans="1:2" x14ac:dyDescent="0.35">
      <c r="A1298" s="64" t="s">
        <v>1512</v>
      </c>
      <c r="B1298" s="64" t="s">
        <v>141996</v>
      </c>
    </row>
    <row r="1299" spans="1:2" x14ac:dyDescent="0.35">
      <c r="A1299" s="64" t="s">
        <v>1513</v>
      </c>
      <c r="B1299" s="64" t="s">
        <v>141986</v>
      </c>
    </row>
    <row r="1300" spans="1:2" x14ac:dyDescent="0.35">
      <c r="A1300" s="64" t="s">
        <v>1514</v>
      </c>
      <c r="B1300" s="64" t="s">
        <v>141988</v>
      </c>
    </row>
    <row r="1301" spans="1:2" x14ac:dyDescent="0.35">
      <c r="A1301" s="64" t="s">
        <v>1515</v>
      </c>
      <c r="B1301" s="64" t="s">
        <v>141989</v>
      </c>
    </row>
    <row r="1302" spans="1:2" x14ac:dyDescent="0.35">
      <c r="A1302" s="64" t="s">
        <v>1516</v>
      </c>
      <c r="B1302" s="64" t="s">
        <v>141991</v>
      </c>
    </row>
    <row r="1303" spans="1:2" x14ac:dyDescent="0.35">
      <c r="A1303" s="64" t="s">
        <v>1517</v>
      </c>
      <c r="B1303" s="64" t="s">
        <v>141993</v>
      </c>
    </row>
    <row r="1304" spans="1:2" x14ac:dyDescent="0.35">
      <c r="A1304" s="64" t="s">
        <v>1518</v>
      </c>
      <c r="B1304" s="64" t="s">
        <v>142148</v>
      </c>
    </row>
    <row r="1305" spans="1:2" x14ac:dyDescent="0.35">
      <c r="A1305" s="64" t="s">
        <v>1519</v>
      </c>
      <c r="B1305" s="64" t="s">
        <v>141995</v>
      </c>
    </row>
    <row r="1306" spans="1:2" x14ac:dyDescent="0.35">
      <c r="A1306" s="64" t="s">
        <v>1520</v>
      </c>
      <c r="B1306" s="64" t="s">
        <v>141997</v>
      </c>
    </row>
    <row r="1307" spans="1:2" x14ac:dyDescent="0.35">
      <c r="A1307" s="64" t="s">
        <v>1521</v>
      </c>
      <c r="B1307" s="64" t="s">
        <v>141940</v>
      </c>
    </row>
    <row r="1308" spans="1:2" x14ac:dyDescent="0.35">
      <c r="A1308" s="64" t="s">
        <v>1522</v>
      </c>
      <c r="B1308" s="64" t="s">
        <v>141941</v>
      </c>
    </row>
    <row r="1309" spans="1:2" x14ac:dyDescent="0.35">
      <c r="A1309" s="64" t="s">
        <v>1523</v>
      </c>
      <c r="B1309" s="64" t="s">
        <v>141937</v>
      </c>
    </row>
    <row r="1310" spans="1:2" x14ac:dyDescent="0.35">
      <c r="A1310" s="64" t="s">
        <v>1524</v>
      </c>
      <c r="B1310" s="64" t="s">
        <v>141942</v>
      </c>
    </row>
    <row r="1311" spans="1:2" x14ac:dyDescent="0.35">
      <c r="A1311" s="64" t="s">
        <v>1525</v>
      </c>
      <c r="B1311" s="64" t="s">
        <v>141945</v>
      </c>
    </row>
    <row r="1312" spans="1:2" x14ac:dyDescent="0.35">
      <c r="A1312" s="64" t="s">
        <v>1526</v>
      </c>
      <c r="B1312" s="64" t="s">
        <v>141949</v>
      </c>
    </row>
    <row r="1313" spans="1:2" x14ac:dyDescent="0.35">
      <c r="A1313" s="64" t="s">
        <v>1527</v>
      </c>
      <c r="B1313" s="64" t="s">
        <v>141952</v>
      </c>
    </row>
    <row r="1314" spans="1:2" x14ac:dyDescent="0.35">
      <c r="A1314" s="64" t="s">
        <v>1528</v>
      </c>
      <c r="B1314" s="64" t="s">
        <v>141956</v>
      </c>
    </row>
    <row r="1315" spans="1:2" x14ac:dyDescent="0.35">
      <c r="A1315" s="64" t="s">
        <v>1529</v>
      </c>
      <c r="B1315" s="64" t="s">
        <v>141960</v>
      </c>
    </row>
    <row r="1316" spans="1:2" x14ac:dyDescent="0.35">
      <c r="A1316" s="64" t="s">
        <v>1530</v>
      </c>
      <c r="B1316" s="64" t="s">
        <v>141938</v>
      </c>
    </row>
    <row r="1317" spans="1:2" x14ac:dyDescent="0.35">
      <c r="A1317" s="64" t="s">
        <v>1531</v>
      </c>
      <c r="B1317" s="64" t="s">
        <v>141943</v>
      </c>
    </row>
    <row r="1318" spans="1:2" x14ac:dyDescent="0.35">
      <c r="A1318" s="64" t="s">
        <v>1532</v>
      </c>
      <c r="B1318" s="64" t="s">
        <v>141946</v>
      </c>
    </row>
    <row r="1319" spans="1:2" x14ac:dyDescent="0.35">
      <c r="A1319" s="64" t="s">
        <v>1533</v>
      </c>
      <c r="B1319" s="64" t="s">
        <v>141950</v>
      </c>
    </row>
    <row r="1320" spans="1:2" x14ac:dyDescent="0.35">
      <c r="A1320" s="64" t="s">
        <v>1534</v>
      </c>
      <c r="B1320" s="64" t="s">
        <v>141953</v>
      </c>
    </row>
    <row r="1321" spans="1:2" x14ac:dyDescent="0.35">
      <c r="A1321" s="64" t="s">
        <v>1535</v>
      </c>
      <c r="B1321" s="64" t="s">
        <v>141957</v>
      </c>
    </row>
    <row r="1322" spans="1:2" x14ac:dyDescent="0.35">
      <c r="A1322" s="64" t="s">
        <v>1536</v>
      </c>
      <c r="B1322" s="64" t="s">
        <v>141961</v>
      </c>
    </row>
    <row r="1323" spans="1:2" x14ac:dyDescent="0.35">
      <c r="A1323" s="64" t="s">
        <v>1537</v>
      </c>
      <c r="B1323" s="64" t="s">
        <v>141939</v>
      </c>
    </row>
    <row r="1324" spans="1:2" x14ac:dyDescent="0.35">
      <c r="A1324" s="64" t="s">
        <v>1538</v>
      </c>
      <c r="B1324" s="64" t="s">
        <v>141944</v>
      </c>
    </row>
    <row r="1325" spans="1:2" x14ac:dyDescent="0.35">
      <c r="A1325" s="64" t="s">
        <v>1539</v>
      </c>
      <c r="B1325" s="64" t="s">
        <v>141947</v>
      </c>
    </row>
    <row r="1326" spans="1:2" x14ac:dyDescent="0.35">
      <c r="A1326" s="64" t="s">
        <v>1540</v>
      </c>
      <c r="B1326" s="64" t="s">
        <v>141951</v>
      </c>
    </row>
    <row r="1327" spans="1:2" x14ac:dyDescent="0.35">
      <c r="A1327" s="64" t="s">
        <v>1541</v>
      </c>
      <c r="B1327" s="64" t="s">
        <v>141954</v>
      </c>
    </row>
    <row r="1328" spans="1:2" x14ac:dyDescent="0.35">
      <c r="A1328" s="64" t="s">
        <v>1542</v>
      </c>
      <c r="B1328" s="64" t="s">
        <v>141958</v>
      </c>
    </row>
    <row r="1329" spans="1:2" x14ac:dyDescent="0.35">
      <c r="A1329" s="64" t="s">
        <v>1543</v>
      </c>
      <c r="B1329" s="64" t="s">
        <v>141962</v>
      </c>
    </row>
    <row r="1330" spans="1:2" x14ac:dyDescent="0.35">
      <c r="A1330" s="64" t="s">
        <v>1544</v>
      </c>
      <c r="B1330" s="64" t="s">
        <v>141948</v>
      </c>
    </row>
    <row r="1331" spans="1:2" x14ac:dyDescent="0.35">
      <c r="A1331" s="64" t="s">
        <v>1545</v>
      </c>
      <c r="B1331" s="64" t="s">
        <v>141955</v>
      </c>
    </row>
    <row r="1332" spans="1:2" x14ac:dyDescent="0.35">
      <c r="A1332" s="64" t="s">
        <v>1546</v>
      </c>
      <c r="B1332" s="64" t="s">
        <v>141959</v>
      </c>
    </row>
    <row r="1333" spans="1:2" x14ac:dyDescent="0.35">
      <c r="A1333" s="64" t="s">
        <v>1547</v>
      </c>
      <c r="B1333" s="64" t="s">
        <v>141963</v>
      </c>
    </row>
    <row r="1334" spans="1:2" x14ac:dyDescent="0.35">
      <c r="A1334" s="64" t="s">
        <v>1548</v>
      </c>
      <c r="B1334" s="64" t="s">
        <v>141967</v>
      </c>
    </row>
    <row r="1335" spans="1:2" x14ac:dyDescent="0.35">
      <c r="A1335" s="64" t="s">
        <v>1549</v>
      </c>
      <c r="B1335" s="64" t="s">
        <v>141978</v>
      </c>
    </row>
    <row r="1336" spans="1:2" x14ac:dyDescent="0.35">
      <c r="A1336" s="64" t="s">
        <v>1550</v>
      </c>
      <c r="B1336" s="64" t="s">
        <v>141964</v>
      </c>
    </row>
    <row r="1337" spans="1:2" x14ac:dyDescent="0.35">
      <c r="A1337" s="64" t="s">
        <v>1551</v>
      </c>
      <c r="B1337" s="64" t="s">
        <v>141968</v>
      </c>
    </row>
    <row r="1338" spans="1:2" x14ac:dyDescent="0.35">
      <c r="A1338" s="64" t="s">
        <v>1552</v>
      </c>
      <c r="B1338" s="64" t="s">
        <v>141971</v>
      </c>
    </row>
    <row r="1339" spans="1:2" x14ac:dyDescent="0.35">
      <c r="A1339" s="64" t="s">
        <v>1553</v>
      </c>
      <c r="B1339" s="64" t="s">
        <v>141974</v>
      </c>
    </row>
    <row r="1340" spans="1:2" x14ac:dyDescent="0.35">
      <c r="A1340" s="64" t="s">
        <v>1554</v>
      </c>
      <c r="B1340" s="64" t="s">
        <v>141979</v>
      </c>
    </row>
    <row r="1341" spans="1:2" x14ac:dyDescent="0.35">
      <c r="A1341" s="64" t="s">
        <v>1555</v>
      </c>
      <c r="B1341" s="64" t="s">
        <v>141982</v>
      </c>
    </row>
    <row r="1342" spans="1:2" x14ac:dyDescent="0.35">
      <c r="A1342" s="64" t="s">
        <v>1556</v>
      </c>
      <c r="B1342" s="64" t="s">
        <v>141965</v>
      </c>
    </row>
    <row r="1343" spans="1:2" x14ac:dyDescent="0.35">
      <c r="A1343" s="64" t="s">
        <v>1557</v>
      </c>
      <c r="B1343" s="64" t="s">
        <v>141969</v>
      </c>
    </row>
    <row r="1344" spans="1:2" x14ac:dyDescent="0.35">
      <c r="A1344" s="64" t="s">
        <v>1558</v>
      </c>
      <c r="B1344" s="64" t="s">
        <v>141972</v>
      </c>
    </row>
    <row r="1345" spans="1:2" x14ac:dyDescent="0.35">
      <c r="A1345" s="64" t="s">
        <v>1559</v>
      </c>
      <c r="B1345" s="64" t="s">
        <v>141975</v>
      </c>
    </row>
    <row r="1346" spans="1:2" x14ac:dyDescent="0.35">
      <c r="A1346" s="64" t="s">
        <v>1560</v>
      </c>
      <c r="B1346" s="64" t="s">
        <v>141980</v>
      </c>
    </row>
    <row r="1347" spans="1:2" x14ac:dyDescent="0.35">
      <c r="A1347" s="64" t="s">
        <v>1561</v>
      </c>
      <c r="B1347" s="64" t="s">
        <v>141983</v>
      </c>
    </row>
    <row r="1348" spans="1:2" x14ac:dyDescent="0.35">
      <c r="A1348" s="64" t="s">
        <v>1562</v>
      </c>
      <c r="B1348" s="64" t="s">
        <v>141966</v>
      </c>
    </row>
    <row r="1349" spans="1:2" x14ac:dyDescent="0.35">
      <c r="A1349" s="64" t="s">
        <v>1563</v>
      </c>
      <c r="B1349" s="64" t="s">
        <v>141970</v>
      </c>
    </row>
    <row r="1350" spans="1:2" x14ac:dyDescent="0.35">
      <c r="A1350" s="64" t="s">
        <v>1564</v>
      </c>
      <c r="B1350" s="64" t="s">
        <v>141973</v>
      </c>
    </row>
    <row r="1351" spans="1:2" x14ac:dyDescent="0.35">
      <c r="A1351" s="64" t="s">
        <v>1565</v>
      </c>
      <c r="B1351" s="64" t="s">
        <v>141976</v>
      </c>
    </row>
    <row r="1352" spans="1:2" x14ac:dyDescent="0.35">
      <c r="A1352" s="64" t="s">
        <v>1566</v>
      </c>
      <c r="B1352" s="64" t="s">
        <v>141981</v>
      </c>
    </row>
    <row r="1353" spans="1:2" x14ac:dyDescent="0.35">
      <c r="A1353" s="64" t="s">
        <v>1567</v>
      </c>
      <c r="B1353" s="64" t="s">
        <v>141984</v>
      </c>
    </row>
    <row r="1354" spans="1:2" x14ac:dyDescent="0.35">
      <c r="A1354" s="64" t="s">
        <v>1568</v>
      </c>
      <c r="B1354" s="64" t="s">
        <v>141977</v>
      </c>
    </row>
    <row r="1355" spans="1:2" x14ac:dyDescent="0.35">
      <c r="A1355" s="64" t="s">
        <v>1569</v>
      </c>
      <c r="B1355" s="64" t="s">
        <v>141998</v>
      </c>
    </row>
    <row r="1356" spans="1:2" x14ac:dyDescent="0.35">
      <c r="A1356" s="64" t="s">
        <v>1570</v>
      </c>
      <c r="B1356" s="64" t="s">
        <v>142001</v>
      </c>
    </row>
    <row r="1357" spans="1:2" x14ac:dyDescent="0.35">
      <c r="A1357" s="64" t="s">
        <v>1571</v>
      </c>
      <c r="B1357" s="64" t="s">
        <v>142005</v>
      </c>
    </row>
    <row r="1358" spans="1:2" x14ac:dyDescent="0.35">
      <c r="A1358" s="64" t="s">
        <v>1572</v>
      </c>
      <c r="B1358" s="64" t="s">
        <v>141999</v>
      </c>
    </row>
    <row r="1359" spans="1:2" x14ac:dyDescent="0.35">
      <c r="A1359" s="64" t="s">
        <v>1573</v>
      </c>
      <c r="B1359" s="64" t="s">
        <v>142002</v>
      </c>
    </row>
    <row r="1360" spans="1:2" x14ac:dyDescent="0.35">
      <c r="A1360" s="64" t="s">
        <v>1574</v>
      </c>
      <c r="B1360" s="64" t="s">
        <v>142006</v>
      </c>
    </row>
    <row r="1361" spans="1:2" x14ac:dyDescent="0.35">
      <c r="A1361" s="64" t="s">
        <v>1575</v>
      </c>
      <c r="B1361" s="64" t="s">
        <v>142000</v>
      </c>
    </row>
    <row r="1362" spans="1:2" x14ac:dyDescent="0.35">
      <c r="A1362" s="64" t="s">
        <v>1576</v>
      </c>
      <c r="B1362" s="64" t="s">
        <v>142003</v>
      </c>
    </row>
    <row r="1363" spans="1:2" x14ac:dyDescent="0.35">
      <c r="A1363" s="64" t="s">
        <v>1577</v>
      </c>
      <c r="B1363" s="64" t="s">
        <v>142007</v>
      </c>
    </row>
    <row r="1364" spans="1:2" x14ac:dyDescent="0.35">
      <c r="A1364" s="64" t="s">
        <v>1578</v>
      </c>
      <c r="B1364" s="64" t="s">
        <v>142004</v>
      </c>
    </row>
    <row r="1365" spans="1:2" x14ac:dyDescent="0.35">
      <c r="A1365" s="64" t="s">
        <v>1579</v>
      </c>
      <c r="B1365" s="64" t="s">
        <v>142010</v>
      </c>
    </row>
    <row r="1366" spans="1:2" x14ac:dyDescent="0.35">
      <c r="A1366" s="64" t="s">
        <v>1580</v>
      </c>
      <c r="B1366" s="64" t="s">
        <v>142013</v>
      </c>
    </row>
    <row r="1367" spans="1:2" x14ac:dyDescent="0.35">
      <c r="A1367" s="64" t="s">
        <v>1581</v>
      </c>
      <c r="B1367" s="64" t="s">
        <v>142020</v>
      </c>
    </row>
    <row r="1368" spans="1:2" x14ac:dyDescent="0.35">
      <c r="A1368" s="64" t="s">
        <v>1582</v>
      </c>
      <c r="B1368" s="64" t="s">
        <v>142024</v>
      </c>
    </row>
    <row r="1369" spans="1:2" x14ac:dyDescent="0.35">
      <c r="A1369" s="64" t="s">
        <v>1583</v>
      </c>
      <c r="B1369" s="64" t="s">
        <v>142029</v>
      </c>
    </row>
    <row r="1370" spans="1:2" x14ac:dyDescent="0.35">
      <c r="A1370" s="64" t="s">
        <v>1584</v>
      </c>
      <c r="B1370" s="64" t="s">
        <v>142033</v>
      </c>
    </row>
    <row r="1371" spans="1:2" x14ac:dyDescent="0.35">
      <c r="A1371" s="64" t="s">
        <v>1585</v>
      </c>
      <c r="B1371" s="64" t="s">
        <v>142041</v>
      </c>
    </row>
    <row r="1372" spans="1:2" x14ac:dyDescent="0.35">
      <c r="A1372" s="64" t="s">
        <v>1586</v>
      </c>
      <c r="B1372" s="64" t="s">
        <v>142054</v>
      </c>
    </row>
    <row r="1373" spans="1:2" x14ac:dyDescent="0.35">
      <c r="A1373" s="64" t="s">
        <v>1587</v>
      </c>
      <c r="B1373" s="64" t="s">
        <v>142058</v>
      </c>
    </row>
    <row r="1374" spans="1:2" x14ac:dyDescent="0.35">
      <c r="A1374" s="64" t="s">
        <v>1588</v>
      </c>
      <c r="B1374" s="64" t="s">
        <v>142062</v>
      </c>
    </row>
    <row r="1375" spans="1:2" x14ac:dyDescent="0.35">
      <c r="A1375" s="64" t="s">
        <v>1589</v>
      </c>
      <c r="B1375" s="64" t="s">
        <v>142067</v>
      </c>
    </row>
    <row r="1376" spans="1:2" x14ac:dyDescent="0.35">
      <c r="A1376" s="64" t="s">
        <v>1590</v>
      </c>
      <c r="B1376" s="64" t="s">
        <v>142011</v>
      </c>
    </row>
    <row r="1377" spans="1:2" x14ac:dyDescent="0.35">
      <c r="A1377" s="64" t="s">
        <v>1591</v>
      </c>
      <c r="B1377" s="64" t="s">
        <v>142014</v>
      </c>
    </row>
    <row r="1378" spans="1:2" x14ac:dyDescent="0.35">
      <c r="A1378" s="64" t="s">
        <v>1592</v>
      </c>
      <c r="B1378" s="64" t="s">
        <v>142017</v>
      </c>
    </row>
    <row r="1379" spans="1:2" x14ac:dyDescent="0.35">
      <c r="A1379" s="64" t="s">
        <v>1593</v>
      </c>
      <c r="B1379" s="64" t="s">
        <v>142021</v>
      </c>
    </row>
    <row r="1380" spans="1:2" x14ac:dyDescent="0.35">
      <c r="A1380" s="64" t="s">
        <v>1594</v>
      </c>
      <c r="B1380" s="64" t="s">
        <v>142025</v>
      </c>
    </row>
    <row r="1381" spans="1:2" x14ac:dyDescent="0.35">
      <c r="A1381" s="64" t="s">
        <v>1595</v>
      </c>
      <c r="B1381" s="64" t="s">
        <v>142030</v>
      </c>
    </row>
    <row r="1382" spans="1:2" x14ac:dyDescent="0.35">
      <c r="A1382" s="64" t="s">
        <v>1596</v>
      </c>
      <c r="B1382" s="64" t="s">
        <v>142034</v>
      </c>
    </row>
    <row r="1383" spans="1:2" x14ac:dyDescent="0.35">
      <c r="A1383" s="64" t="s">
        <v>1597</v>
      </c>
      <c r="B1383" s="64" t="s">
        <v>142038</v>
      </c>
    </row>
    <row r="1384" spans="1:2" x14ac:dyDescent="0.35">
      <c r="A1384" s="64" t="s">
        <v>1598</v>
      </c>
      <c r="B1384" s="64" t="s">
        <v>142042</v>
      </c>
    </row>
    <row r="1385" spans="1:2" x14ac:dyDescent="0.35">
      <c r="A1385" s="64" t="s">
        <v>1599</v>
      </c>
      <c r="B1385" s="64" t="s">
        <v>142050</v>
      </c>
    </row>
    <row r="1386" spans="1:2" x14ac:dyDescent="0.35">
      <c r="A1386" s="64" t="s">
        <v>1600</v>
      </c>
      <c r="B1386" s="64" t="s">
        <v>142055</v>
      </c>
    </row>
    <row r="1387" spans="1:2" x14ac:dyDescent="0.35">
      <c r="A1387" s="64" t="s">
        <v>1601</v>
      </c>
      <c r="B1387" s="64" t="s">
        <v>142059</v>
      </c>
    </row>
    <row r="1388" spans="1:2" x14ac:dyDescent="0.35">
      <c r="A1388" s="64" t="s">
        <v>1602</v>
      </c>
      <c r="B1388" s="64" t="s">
        <v>142063</v>
      </c>
    </row>
    <row r="1389" spans="1:2" x14ac:dyDescent="0.35">
      <c r="A1389" s="64" t="s">
        <v>1603</v>
      </c>
      <c r="B1389" s="64" t="s">
        <v>142068</v>
      </c>
    </row>
    <row r="1390" spans="1:2" x14ac:dyDescent="0.35">
      <c r="A1390" s="64" t="s">
        <v>1604</v>
      </c>
      <c r="B1390" s="64" t="s">
        <v>142008</v>
      </c>
    </row>
    <row r="1391" spans="1:2" x14ac:dyDescent="0.35">
      <c r="A1391" s="64" t="s">
        <v>1605</v>
      </c>
      <c r="B1391" s="64" t="s">
        <v>142012</v>
      </c>
    </row>
    <row r="1392" spans="1:2" x14ac:dyDescent="0.35">
      <c r="A1392" s="64" t="s">
        <v>1606</v>
      </c>
      <c r="B1392" s="64" t="s">
        <v>142015</v>
      </c>
    </row>
    <row r="1393" spans="1:2" x14ac:dyDescent="0.35">
      <c r="A1393" s="64" t="s">
        <v>1607</v>
      </c>
      <c r="B1393" s="64" t="s">
        <v>142018</v>
      </c>
    </row>
    <row r="1394" spans="1:2" x14ac:dyDescent="0.35">
      <c r="A1394" s="64" t="s">
        <v>1608</v>
      </c>
      <c r="B1394" s="64" t="s">
        <v>142022</v>
      </c>
    </row>
    <row r="1395" spans="1:2" x14ac:dyDescent="0.35">
      <c r="A1395" s="64" t="s">
        <v>1609</v>
      </c>
      <c r="B1395" s="64" t="s">
        <v>142026</v>
      </c>
    </row>
    <row r="1396" spans="1:2" x14ac:dyDescent="0.35">
      <c r="A1396" s="64" t="s">
        <v>1610</v>
      </c>
      <c r="B1396" s="64" t="s">
        <v>142031</v>
      </c>
    </row>
    <row r="1397" spans="1:2" x14ac:dyDescent="0.35">
      <c r="A1397" s="64" t="s">
        <v>1611</v>
      </c>
      <c r="B1397" s="64" t="s">
        <v>142035</v>
      </c>
    </row>
    <row r="1398" spans="1:2" x14ac:dyDescent="0.35">
      <c r="A1398" s="64" t="s">
        <v>1612</v>
      </c>
      <c r="B1398" s="64" t="s">
        <v>142039</v>
      </c>
    </row>
    <row r="1399" spans="1:2" x14ac:dyDescent="0.35">
      <c r="A1399" s="64" t="s">
        <v>1613</v>
      </c>
      <c r="B1399" s="64" t="s">
        <v>142043</v>
      </c>
    </row>
    <row r="1400" spans="1:2" x14ac:dyDescent="0.35">
      <c r="A1400" s="64" t="s">
        <v>1614</v>
      </c>
      <c r="B1400" s="64" t="s">
        <v>142047</v>
      </c>
    </row>
    <row r="1401" spans="1:2" x14ac:dyDescent="0.35">
      <c r="A1401" s="64" t="s">
        <v>1615</v>
      </c>
      <c r="B1401" s="64" t="s">
        <v>142051</v>
      </c>
    </row>
    <row r="1402" spans="1:2" x14ac:dyDescent="0.35">
      <c r="A1402" s="64" t="s">
        <v>1616</v>
      </c>
      <c r="B1402" s="64" t="s">
        <v>142056</v>
      </c>
    </row>
    <row r="1403" spans="1:2" x14ac:dyDescent="0.35">
      <c r="A1403" s="64" t="s">
        <v>1617</v>
      </c>
      <c r="B1403" s="64" t="s">
        <v>142060</v>
      </c>
    </row>
    <row r="1404" spans="1:2" x14ac:dyDescent="0.35">
      <c r="A1404" s="64" t="s">
        <v>1618</v>
      </c>
      <c r="B1404" s="64" t="s">
        <v>142064</v>
      </c>
    </row>
    <row r="1405" spans="1:2" x14ac:dyDescent="0.35">
      <c r="A1405" s="64" t="s">
        <v>1619</v>
      </c>
      <c r="B1405" s="64" t="s">
        <v>142069</v>
      </c>
    </row>
    <row r="1406" spans="1:2" x14ac:dyDescent="0.35">
      <c r="A1406" s="64" t="s">
        <v>1620</v>
      </c>
      <c r="B1406" s="64" t="s">
        <v>142072</v>
      </c>
    </row>
    <row r="1407" spans="1:2" x14ac:dyDescent="0.35">
      <c r="A1407" s="64" t="s">
        <v>1621</v>
      </c>
      <c r="B1407" s="64" t="s">
        <v>142009</v>
      </c>
    </row>
    <row r="1408" spans="1:2" x14ac:dyDescent="0.35">
      <c r="A1408" s="64" t="s">
        <v>1622</v>
      </c>
      <c r="B1408" s="64" t="s">
        <v>142016</v>
      </c>
    </row>
    <row r="1409" spans="1:2" x14ac:dyDescent="0.35">
      <c r="A1409" s="64" t="s">
        <v>1623</v>
      </c>
      <c r="B1409" s="64" t="s">
        <v>142019</v>
      </c>
    </row>
    <row r="1410" spans="1:2" x14ac:dyDescent="0.35">
      <c r="A1410" s="64" t="s">
        <v>1624</v>
      </c>
      <c r="B1410" s="64" t="s">
        <v>142023</v>
      </c>
    </row>
    <row r="1411" spans="1:2" x14ac:dyDescent="0.35">
      <c r="A1411" s="64" t="s">
        <v>1625</v>
      </c>
      <c r="B1411" s="64" t="s">
        <v>142027</v>
      </c>
    </row>
    <row r="1412" spans="1:2" x14ac:dyDescent="0.35">
      <c r="A1412" s="64" t="s">
        <v>1626</v>
      </c>
      <c r="B1412" s="64" t="s">
        <v>142032</v>
      </c>
    </row>
    <row r="1413" spans="1:2" x14ac:dyDescent="0.35">
      <c r="A1413" s="64" t="s">
        <v>1627</v>
      </c>
      <c r="B1413" s="64" t="s">
        <v>142036</v>
      </c>
    </row>
    <row r="1414" spans="1:2" x14ac:dyDescent="0.35">
      <c r="A1414" s="64" t="s">
        <v>1628</v>
      </c>
      <c r="B1414" s="64" t="s">
        <v>142040</v>
      </c>
    </row>
    <row r="1415" spans="1:2" x14ac:dyDescent="0.35">
      <c r="A1415" s="64" t="s">
        <v>1629</v>
      </c>
      <c r="B1415" s="64" t="s">
        <v>142044</v>
      </c>
    </row>
    <row r="1416" spans="1:2" x14ac:dyDescent="0.35">
      <c r="A1416" s="64" t="s">
        <v>1630</v>
      </c>
      <c r="B1416" s="64" t="s">
        <v>142048</v>
      </c>
    </row>
    <row r="1417" spans="1:2" x14ac:dyDescent="0.35">
      <c r="A1417" s="64" t="s">
        <v>1631</v>
      </c>
      <c r="B1417" s="64" t="s">
        <v>142052</v>
      </c>
    </row>
    <row r="1418" spans="1:2" x14ac:dyDescent="0.35">
      <c r="A1418" s="64" t="s">
        <v>1632</v>
      </c>
      <c r="B1418" s="64" t="s">
        <v>142057</v>
      </c>
    </row>
    <row r="1419" spans="1:2" x14ac:dyDescent="0.35">
      <c r="A1419" s="64" t="s">
        <v>1633</v>
      </c>
      <c r="B1419" s="64" t="s">
        <v>142061</v>
      </c>
    </row>
    <row r="1420" spans="1:2" x14ac:dyDescent="0.35">
      <c r="A1420" s="64" t="s">
        <v>1634</v>
      </c>
      <c r="B1420" s="64" t="s">
        <v>142065</v>
      </c>
    </row>
    <row r="1421" spans="1:2" x14ac:dyDescent="0.35">
      <c r="A1421" s="64" t="s">
        <v>1635</v>
      </c>
      <c r="B1421" s="64" t="s">
        <v>142070</v>
      </c>
    </row>
    <row r="1422" spans="1:2" x14ac:dyDescent="0.35">
      <c r="A1422" s="64" t="s">
        <v>1636</v>
      </c>
      <c r="B1422" s="64" t="s">
        <v>142073</v>
      </c>
    </row>
    <row r="1423" spans="1:2" x14ac:dyDescent="0.35">
      <c r="A1423" s="64" t="s">
        <v>1637</v>
      </c>
      <c r="B1423" s="64" t="s">
        <v>142028</v>
      </c>
    </row>
    <row r="1424" spans="1:2" x14ac:dyDescent="0.35">
      <c r="A1424" s="64" t="s">
        <v>1638</v>
      </c>
      <c r="B1424" s="64" t="s">
        <v>142037</v>
      </c>
    </row>
    <row r="1425" spans="1:2" x14ac:dyDescent="0.35">
      <c r="A1425" s="64" t="s">
        <v>1639</v>
      </c>
      <c r="B1425" s="64" t="s">
        <v>142045</v>
      </c>
    </row>
    <row r="1426" spans="1:2" x14ac:dyDescent="0.35">
      <c r="A1426" s="64" t="s">
        <v>1640</v>
      </c>
      <c r="B1426" s="64" t="s">
        <v>142049</v>
      </c>
    </row>
    <row r="1427" spans="1:2" x14ac:dyDescent="0.35">
      <c r="A1427" s="64" t="s">
        <v>1641</v>
      </c>
      <c r="B1427" s="64" t="s">
        <v>142053</v>
      </c>
    </row>
    <row r="1428" spans="1:2" x14ac:dyDescent="0.35">
      <c r="A1428" s="64" t="s">
        <v>1642</v>
      </c>
      <c r="B1428" s="64" t="s">
        <v>142066</v>
      </c>
    </row>
    <row r="1429" spans="1:2" x14ac:dyDescent="0.35">
      <c r="A1429" s="64" t="s">
        <v>1643</v>
      </c>
      <c r="B1429" s="64" t="s">
        <v>142071</v>
      </c>
    </row>
    <row r="1430" spans="1:2" x14ac:dyDescent="0.35">
      <c r="A1430" s="64" t="s">
        <v>1644</v>
      </c>
      <c r="B1430" s="64" t="s">
        <v>142046</v>
      </c>
    </row>
    <row r="1431" spans="1:2" x14ac:dyDescent="0.35">
      <c r="A1431" s="64" t="s">
        <v>1645</v>
      </c>
      <c r="B1431" s="64" t="s">
        <v>142074</v>
      </c>
    </row>
    <row r="1432" spans="1:2" x14ac:dyDescent="0.35">
      <c r="A1432" s="64" t="s">
        <v>1646</v>
      </c>
      <c r="B1432" s="64" t="s">
        <v>142091</v>
      </c>
    </row>
    <row r="1433" spans="1:2" x14ac:dyDescent="0.35">
      <c r="A1433" s="64" t="s">
        <v>1647</v>
      </c>
      <c r="B1433" s="64" t="s">
        <v>142075</v>
      </c>
    </row>
    <row r="1434" spans="1:2" x14ac:dyDescent="0.35">
      <c r="A1434" s="64" t="s">
        <v>1648</v>
      </c>
      <c r="B1434" s="64" t="s">
        <v>142080</v>
      </c>
    </row>
    <row r="1435" spans="1:2" x14ac:dyDescent="0.35">
      <c r="A1435" s="64" t="s">
        <v>1649</v>
      </c>
      <c r="B1435" s="64" t="s">
        <v>142084</v>
      </c>
    </row>
    <row r="1436" spans="1:2" x14ac:dyDescent="0.35">
      <c r="A1436" s="64" t="s">
        <v>1650</v>
      </c>
      <c r="B1436" s="64" t="s">
        <v>142087</v>
      </c>
    </row>
    <row r="1437" spans="1:2" x14ac:dyDescent="0.35">
      <c r="A1437" s="64" t="s">
        <v>1651</v>
      </c>
      <c r="B1437" s="64" t="s">
        <v>142092</v>
      </c>
    </row>
    <row r="1438" spans="1:2" x14ac:dyDescent="0.35">
      <c r="A1438" s="64" t="s">
        <v>1652</v>
      </c>
      <c r="B1438" s="64" t="s">
        <v>142076</v>
      </c>
    </row>
    <row r="1439" spans="1:2" x14ac:dyDescent="0.35">
      <c r="A1439" s="64" t="s">
        <v>1653</v>
      </c>
      <c r="B1439" s="64" t="s">
        <v>142077</v>
      </c>
    </row>
    <row r="1440" spans="1:2" x14ac:dyDescent="0.35">
      <c r="A1440" s="64" t="s">
        <v>1654</v>
      </c>
      <c r="B1440" s="64" t="s">
        <v>142081</v>
      </c>
    </row>
    <row r="1441" spans="1:2" x14ac:dyDescent="0.35">
      <c r="A1441" s="64" t="s">
        <v>1655</v>
      </c>
      <c r="B1441" s="64" t="s">
        <v>142085</v>
      </c>
    </row>
    <row r="1442" spans="1:2" x14ac:dyDescent="0.35">
      <c r="A1442" s="64" t="s">
        <v>1656</v>
      </c>
      <c r="B1442" s="64" t="s">
        <v>142088</v>
      </c>
    </row>
    <row r="1443" spans="1:2" x14ac:dyDescent="0.35">
      <c r="A1443" s="64" t="s">
        <v>1657</v>
      </c>
      <c r="B1443" s="64" t="s">
        <v>142093</v>
      </c>
    </row>
    <row r="1444" spans="1:2" x14ac:dyDescent="0.35">
      <c r="A1444" s="64" t="s">
        <v>1658</v>
      </c>
      <c r="B1444" s="64" t="s">
        <v>142078</v>
      </c>
    </row>
    <row r="1445" spans="1:2" x14ac:dyDescent="0.35">
      <c r="A1445" s="64" t="s">
        <v>1659</v>
      </c>
      <c r="B1445" s="64" t="s">
        <v>142082</v>
      </c>
    </row>
    <row r="1446" spans="1:2" x14ac:dyDescent="0.35">
      <c r="A1446" s="64" t="s">
        <v>1660</v>
      </c>
      <c r="B1446" s="64" t="s">
        <v>142086</v>
      </c>
    </row>
    <row r="1447" spans="1:2" x14ac:dyDescent="0.35">
      <c r="A1447" s="64" t="s">
        <v>1661</v>
      </c>
      <c r="B1447" s="64" t="s">
        <v>142089</v>
      </c>
    </row>
    <row r="1448" spans="1:2" x14ac:dyDescent="0.35">
      <c r="A1448" s="64" t="s">
        <v>1662</v>
      </c>
      <c r="B1448" s="64" t="s">
        <v>142094</v>
      </c>
    </row>
    <row r="1449" spans="1:2" x14ac:dyDescent="0.35">
      <c r="A1449" s="64" t="s">
        <v>1663</v>
      </c>
      <c r="B1449" s="64" t="s">
        <v>142079</v>
      </c>
    </row>
    <row r="1450" spans="1:2" x14ac:dyDescent="0.35">
      <c r="A1450" s="64" t="s">
        <v>1664</v>
      </c>
      <c r="B1450" s="64" t="s">
        <v>142083</v>
      </c>
    </row>
    <row r="1451" spans="1:2" x14ac:dyDescent="0.35">
      <c r="A1451" s="64" t="s">
        <v>1665</v>
      </c>
      <c r="B1451" s="64" t="s">
        <v>142090</v>
      </c>
    </row>
    <row r="1452" spans="1:2" x14ac:dyDescent="0.35">
      <c r="A1452" s="64" t="s">
        <v>1666</v>
      </c>
      <c r="B1452" s="64" t="s">
        <v>142095</v>
      </c>
    </row>
    <row r="1453" spans="1:2" x14ac:dyDescent="0.35">
      <c r="A1453" s="64" t="s">
        <v>1667</v>
      </c>
      <c r="B1453" s="64" t="s">
        <v>142099</v>
      </c>
    </row>
    <row r="1454" spans="1:2" x14ac:dyDescent="0.35">
      <c r="A1454" s="64" t="s">
        <v>1668</v>
      </c>
      <c r="B1454" s="64" t="s">
        <v>142102</v>
      </c>
    </row>
    <row r="1455" spans="1:2" x14ac:dyDescent="0.35">
      <c r="A1455" s="64" t="s">
        <v>1669</v>
      </c>
      <c r="B1455" s="64" t="s">
        <v>142105</v>
      </c>
    </row>
    <row r="1456" spans="1:2" x14ac:dyDescent="0.35">
      <c r="A1456" s="64" t="s">
        <v>1670</v>
      </c>
      <c r="B1456" s="64" t="s">
        <v>142108</v>
      </c>
    </row>
    <row r="1457" spans="1:2" x14ac:dyDescent="0.35">
      <c r="A1457" s="64" t="s">
        <v>1671</v>
      </c>
      <c r="B1457" s="64" t="s">
        <v>142110</v>
      </c>
    </row>
    <row r="1458" spans="1:2" x14ac:dyDescent="0.35">
      <c r="A1458" s="64" t="s">
        <v>1672</v>
      </c>
      <c r="B1458" s="64" t="s">
        <v>142113</v>
      </c>
    </row>
    <row r="1459" spans="1:2" x14ac:dyDescent="0.35">
      <c r="A1459" s="64" t="s">
        <v>1673</v>
      </c>
      <c r="B1459" s="64" t="s">
        <v>142096</v>
      </c>
    </row>
    <row r="1460" spans="1:2" x14ac:dyDescent="0.35">
      <c r="A1460" s="64" t="s">
        <v>1674</v>
      </c>
      <c r="B1460" s="64" t="s">
        <v>142100</v>
      </c>
    </row>
    <row r="1461" spans="1:2" x14ac:dyDescent="0.35">
      <c r="A1461" s="64" t="s">
        <v>1675</v>
      </c>
      <c r="B1461" s="64" t="s">
        <v>142103</v>
      </c>
    </row>
    <row r="1462" spans="1:2" x14ac:dyDescent="0.35">
      <c r="A1462" s="64" t="s">
        <v>1676</v>
      </c>
      <c r="B1462" s="64" t="s">
        <v>142106</v>
      </c>
    </row>
    <row r="1463" spans="1:2" x14ac:dyDescent="0.35">
      <c r="A1463" s="64" t="s">
        <v>1677</v>
      </c>
      <c r="B1463" s="64" t="s">
        <v>142109</v>
      </c>
    </row>
    <row r="1464" spans="1:2" x14ac:dyDescent="0.35">
      <c r="A1464" s="64" t="s">
        <v>1678</v>
      </c>
      <c r="B1464" s="64" t="s">
        <v>142111</v>
      </c>
    </row>
    <row r="1465" spans="1:2" x14ac:dyDescent="0.35">
      <c r="A1465" s="64" t="s">
        <v>1679</v>
      </c>
      <c r="B1465" s="64" t="s">
        <v>142114</v>
      </c>
    </row>
    <row r="1466" spans="1:2" x14ac:dyDescent="0.35">
      <c r="A1466" s="64" t="s">
        <v>1680</v>
      </c>
      <c r="B1466" s="64" t="s">
        <v>142097</v>
      </c>
    </row>
    <row r="1467" spans="1:2" x14ac:dyDescent="0.35">
      <c r="A1467" s="64" t="s">
        <v>1681</v>
      </c>
      <c r="B1467" s="64" t="s">
        <v>142101</v>
      </c>
    </row>
    <row r="1468" spans="1:2" x14ac:dyDescent="0.35">
      <c r="A1468" s="64" t="s">
        <v>1682</v>
      </c>
      <c r="B1468" s="64" t="s">
        <v>142104</v>
      </c>
    </row>
    <row r="1469" spans="1:2" x14ac:dyDescent="0.35">
      <c r="A1469" s="64" t="s">
        <v>1683</v>
      </c>
      <c r="B1469" s="64" t="s">
        <v>142107</v>
      </c>
    </row>
    <row r="1470" spans="1:2" x14ac:dyDescent="0.35">
      <c r="A1470" s="64" t="s">
        <v>1684</v>
      </c>
      <c r="B1470" s="64" t="s">
        <v>142112</v>
      </c>
    </row>
    <row r="1471" spans="1:2" x14ac:dyDescent="0.35">
      <c r="A1471" s="64" t="s">
        <v>1685</v>
      </c>
      <c r="B1471" s="64" t="s">
        <v>142098</v>
      </c>
    </row>
    <row r="1472" spans="1:2" x14ac:dyDescent="0.35">
      <c r="A1472" s="64" t="s">
        <v>1686</v>
      </c>
      <c r="B1472" s="64" t="s">
        <v>141892</v>
      </c>
    </row>
    <row r="1473" spans="1:2" x14ac:dyDescent="0.35">
      <c r="A1473" s="64" t="s">
        <v>1687</v>
      </c>
      <c r="B1473" s="64" t="s">
        <v>141898</v>
      </c>
    </row>
    <row r="1474" spans="1:2" x14ac:dyDescent="0.35">
      <c r="A1474" s="64" t="s">
        <v>1688</v>
      </c>
      <c r="B1474" s="64" t="s">
        <v>141893</v>
      </c>
    </row>
    <row r="1475" spans="1:2" x14ac:dyDescent="0.35">
      <c r="A1475" s="64" t="s">
        <v>1689</v>
      </c>
      <c r="B1475" s="64" t="s">
        <v>141899</v>
      </c>
    </row>
    <row r="1476" spans="1:2" x14ac:dyDescent="0.35">
      <c r="A1476" s="64" t="s">
        <v>1690</v>
      </c>
      <c r="B1476" s="64" t="s">
        <v>141879</v>
      </c>
    </row>
    <row r="1477" spans="1:2" x14ac:dyDescent="0.35">
      <c r="A1477" s="64" t="s">
        <v>1691</v>
      </c>
      <c r="B1477" s="64" t="s">
        <v>141886</v>
      </c>
    </row>
    <row r="1478" spans="1:2" x14ac:dyDescent="0.35">
      <c r="A1478" s="64" t="s">
        <v>1692</v>
      </c>
      <c r="B1478" s="64" t="s">
        <v>141889</v>
      </c>
    </row>
    <row r="1479" spans="1:2" x14ac:dyDescent="0.35">
      <c r="A1479" s="64" t="s">
        <v>1693</v>
      </c>
      <c r="B1479" s="64" t="s">
        <v>141894</v>
      </c>
    </row>
    <row r="1480" spans="1:2" x14ac:dyDescent="0.35">
      <c r="A1480" s="64" t="s">
        <v>1694</v>
      </c>
      <c r="B1480" s="64" t="s">
        <v>141900</v>
      </c>
    </row>
    <row r="1481" spans="1:2" x14ac:dyDescent="0.35">
      <c r="A1481" s="64" t="s">
        <v>1695</v>
      </c>
      <c r="B1481" s="64" t="s">
        <v>141904</v>
      </c>
    </row>
    <row r="1482" spans="1:2" x14ac:dyDescent="0.35">
      <c r="A1482" s="64" t="s">
        <v>1696</v>
      </c>
      <c r="B1482" s="64" t="s">
        <v>141880</v>
      </c>
    </row>
    <row r="1483" spans="1:2" x14ac:dyDescent="0.35">
      <c r="A1483" s="64" t="s">
        <v>1697</v>
      </c>
      <c r="B1483" s="64" t="s">
        <v>141883</v>
      </c>
    </row>
    <row r="1484" spans="1:2" x14ac:dyDescent="0.35">
      <c r="A1484" s="64" t="s">
        <v>1698</v>
      </c>
      <c r="B1484" s="64" t="s">
        <v>141887</v>
      </c>
    </row>
    <row r="1485" spans="1:2" x14ac:dyDescent="0.35">
      <c r="A1485" s="64" t="s">
        <v>1699</v>
      </c>
      <c r="B1485" s="64" t="s">
        <v>141890</v>
      </c>
    </row>
    <row r="1486" spans="1:2" x14ac:dyDescent="0.35">
      <c r="A1486" s="64" t="s">
        <v>1700</v>
      </c>
      <c r="B1486" s="64" t="s">
        <v>141895</v>
      </c>
    </row>
    <row r="1487" spans="1:2" x14ac:dyDescent="0.35">
      <c r="A1487" s="64" t="s">
        <v>1701</v>
      </c>
      <c r="B1487" s="64" t="s">
        <v>141901</v>
      </c>
    </row>
    <row r="1488" spans="1:2" x14ac:dyDescent="0.35">
      <c r="A1488" s="64" t="s">
        <v>1702</v>
      </c>
      <c r="B1488" s="64" t="s">
        <v>141905</v>
      </c>
    </row>
    <row r="1489" spans="1:2" x14ac:dyDescent="0.35">
      <c r="A1489" s="64" t="s">
        <v>1703</v>
      </c>
      <c r="B1489" s="64" t="s">
        <v>141881</v>
      </c>
    </row>
    <row r="1490" spans="1:2" x14ac:dyDescent="0.35">
      <c r="A1490" s="64" t="s">
        <v>1704</v>
      </c>
      <c r="B1490" s="64" t="s">
        <v>141884</v>
      </c>
    </row>
    <row r="1491" spans="1:2" x14ac:dyDescent="0.35">
      <c r="A1491" s="64" t="s">
        <v>1705</v>
      </c>
      <c r="B1491" s="64" t="s">
        <v>141888</v>
      </c>
    </row>
    <row r="1492" spans="1:2" x14ac:dyDescent="0.35">
      <c r="A1492" s="64" t="s">
        <v>1706</v>
      </c>
      <c r="B1492" s="64" t="s">
        <v>141891</v>
      </c>
    </row>
    <row r="1493" spans="1:2" x14ac:dyDescent="0.35">
      <c r="A1493" s="64" t="s">
        <v>1707</v>
      </c>
      <c r="B1493" s="64" t="s">
        <v>141896</v>
      </c>
    </row>
    <row r="1494" spans="1:2" x14ac:dyDescent="0.35">
      <c r="A1494" s="64" t="s">
        <v>1708</v>
      </c>
      <c r="B1494" s="64" t="s">
        <v>141902</v>
      </c>
    </row>
    <row r="1495" spans="1:2" x14ac:dyDescent="0.35">
      <c r="A1495" s="64" t="s">
        <v>1709</v>
      </c>
      <c r="B1495" s="64" t="s">
        <v>141906</v>
      </c>
    </row>
    <row r="1496" spans="1:2" x14ac:dyDescent="0.35">
      <c r="A1496" s="64" t="s">
        <v>1710</v>
      </c>
      <c r="B1496" s="64" t="s">
        <v>141882</v>
      </c>
    </row>
    <row r="1497" spans="1:2" x14ac:dyDescent="0.35">
      <c r="A1497" s="64" t="s">
        <v>1711</v>
      </c>
      <c r="B1497" s="64" t="s">
        <v>141885</v>
      </c>
    </row>
    <row r="1498" spans="1:2" x14ac:dyDescent="0.35">
      <c r="A1498" s="64" t="s">
        <v>1712</v>
      </c>
      <c r="B1498" s="64" t="s">
        <v>141897</v>
      </c>
    </row>
    <row r="1499" spans="1:2" x14ac:dyDescent="0.35">
      <c r="A1499" s="64" t="s">
        <v>1713</v>
      </c>
      <c r="B1499" s="64" t="s">
        <v>141903</v>
      </c>
    </row>
    <row r="1500" spans="1:2" x14ac:dyDescent="0.35">
      <c r="A1500" s="64" t="s">
        <v>1714</v>
      </c>
      <c r="B1500" s="64" t="s">
        <v>142115</v>
      </c>
    </row>
    <row r="1501" spans="1:2" x14ac:dyDescent="0.35">
      <c r="A1501" s="64" t="s">
        <v>1715</v>
      </c>
      <c r="B1501" s="64" t="s">
        <v>142121</v>
      </c>
    </row>
    <row r="1502" spans="1:2" x14ac:dyDescent="0.35">
      <c r="A1502" s="64" t="s">
        <v>1716</v>
      </c>
      <c r="B1502" s="64" t="s">
        <v>142116</v>
      </c>
    </row>
    <row r="1503" spans="1:2" x14ac:dyDescent="0.35">
      <c r="A1503" s="64" t="s">
        <v>1717</v>
      </c>
      <c r="B1503" s="64" t="s">
        <v>142122</v>
      </c>
    </row>
    <row r="1504" spans="1:2" x14ac:dyDescent="0.35">
      <c r="A1504" s="64" t="s">
        <v>1718</v>
      </c>
      <c r="B1504" s="64" t="s">
        <v>142117</v>
      </c>
    </row>
    <row r="1505" spans="1:2" x14ac:dyDescent="0.35">
      <c r="A1505" s="64" t="s">
        <v>1719</v>
      </c>
      <c r="B1505" s="64" t="s">
        <v>142123</v>
      </c>
    </row>
    <row r="1506" spans="1:2" x14ac:dyDescent="0.35">
      <c r="A1506" s="64" t="s">
        <v>1720</v>
      </c>
      <c r="B1506" s="64" t="s">
        <v>142118</v>
      </c>
    </row>
    <row r="1507" spans="1:2" x14ac:dyDescent="0.35">
      <c r="A1507" s="64" t="s">
        <v>1721</v>
      </c>
      <c r="B1507" s="64" t="s">
        <v>142124</v>
      </c>
    </row>
    <row r="1508" spans="1:2" x14ac:dyDescent="0.35">
      <c r="A1508" s="64" t="s">
        <v>1722</v>
      </c>
      <c r="B1508" s="64" t="s">
        <v>142127</v>
      </c>
    </row>
    <row r="1509" spans="1:2" x14ac:dyDescent="0.35">
      <c r="A1509" s="64" t="s">
        <v>1723</v>
      </c>
      <c r="B1509" s="64" t="s">
        <v>142119</v>
      </c>
    </row>
    <row r="1510" spans="1:2" x14ac:dyDescent="0.35">
      <c r="A1510" s="64" t="s">
        <v>1724</v>
      </c>
      <c r="B1510" s="64" t="s">
        <v>142125</v>
      </c>
    </row>
    <row r="1511" spans="1:2" x14ac:dyDescent="0.35">
      <c r="A1511" s="64" t="s">
        <v>1725</v>
      </c>
      <c r="B1511" s="64" t="s">
        <v>142128</v>
      </c>
    </row>
    <row r="1512" spans="1:2" x14ac:dyDescent="0.35">
      <c r="A1512" s="64" t="s">
        <v>1726</v>
      </c>
      <c r="B1512" s="64" t="s">
        <v>142120</v>
      </c>
    </row>
    <row r="1513" spans="1:2" x14ac:dyDescent="0.35">
      <c r="A1513" s="64" t="s">
        <v>1727</v>
      </c>
      <c r="B1513" s="64" t="s">
        <v>142126</v>
      </c>
    </row>
    <row r="1514" spans="1:2" x14ac:dyDescent="0.35">
      <c r="A1514" s="64" t="s">
        <v>1728</v>
      </c>
      <c r="B1514" s="64" t="s">
        <v>142129</v>
      </c>
    </row>
    <row r="1515" spans="1:2" x14ac:dyDescent="0.35">
      <c r="A1515" s="64" t="s">
        <v>1729</v>
      </c>
      <c r="B1515" s="64" t="s">
        <v>142130</v>
      </c>
    </row>
    <row r="1516" spans="1:2" x14ac:dyDescent="0.35">
      <c r="A1516" s="64" t="s">
        <v>1730</v>
      </c>
      <c r="B1516" s="64" t="s">
        <v>142134</v>
      </c>
    </row>
    <row r="1517" spans="1:2" x14ac:dyDescent="0.35">
      <c r="A1517" s="64" t="s">
        <v>1731</v>
      </c>
      <c r="B1517" s="64" t="s">
        <v>142139</v>
      </c>
    </row>
    <row r="1518" spans="1:2" x14ac:dyDescent="0.35">
      <c r="A1518" s="64" t="s">
        <v>1732</v>
      </c>
      <c r="B1518" s="64" t="s">
        <v>142142</v>
      </c>
    </row>
    <row r="1519" spans="1:2" x14ac:dyDescent="0.35">
      <c r="A1519" s="64" t="s">
        <v>1733</v>
      </c>
      <c r="B1519" s="64" t="s">
        <v>142131</v>
      </c>
    </row>
    <row r="1520" spans="1:2" x14ac:dyDescent="0.35">
      <c r="A1520" s="64" t="s">
        <v>1734</v>
      </c>
      <c r="B1520" s="64" t="s">
        <v>142135</v>
      </c>
    </row>
    <row r="1521" spans="1:2" x14ac:dyDescent="0.35">
      <c r="A1521" s="64" t="s">
        <v>1735</v>
      </c>
      <c r="B1521" s="64" t="s">
        <v>142140</v>
      </c>
    </row>
    <row r="1522" spans="1:2" x14ac:dyDescent="0.35">
      <c r="A1522" s="64" t="s">
        <v>1736</v>
      </c>
      <c r="B1522" s="64" t="s">
        <v>142143</v>
      </c>
    </row>
    <row r="1523" spans="1:2" x14ac:dyDescent="0.35">
      <c r="A1523" s="64" t="s">
        <v>1737</v>
      </c>
      <c r="B1523" s="64" t="s">
        <v>142132</v>
      </c>
    </row>
    <row r="1524" spans="1:2" x14ac:dyDescent="0.35">
      <c r="A1524" s="64" t="s">
        <v>1738</v>
      </c>
      <c r="B1524" s="64" t="s">
        <v>142136</v>
      </c>
    </row>
    <row r="1525" spans="1:2" x14ac:dyDescent="0.35">
      <c r="A1525" s="64" t="s">
        <v>1739</v>
      </c>
      <c r="B1525" s="64" t="s">
        <v>142141</v>
      </c>
    </row>
    <row r="1526" spans="1:2" x14ac:dyDescent="0.35">
      <c r="A1526" s="64" t="s">
        <v>1740</v>
      </c>
      <c r="B1526" s="64" t="s">
        <v>142144</v>
      </c>
    </row>
    <row r="1527" spans="1:2" x14ac:dyDescent="0.35">
      <c r="A1527" s="64" t="s">
        <v>1741</v>
      </c>
      <c r="B1527" s="64" t="s">
        <v>142149</v>
      </c>
    </row>
    <row r="1528" spans="1:2" x14ac:dyDescent="0.35">
      <c r="A1528" s="64" t="s">
        <v>1742</v>
      </c>
      <c r="B1528" s="64" t="s">
        <v>142133</v>
      </c>
    </row>
    <row r="1529" spans="1:2" x14ac:dyDescent="0.35">
      <c r="A1529" s="64" t="s">
        <v>1743</v>
      </c>
      <c r="B1529" s="64" t="s">
        <v>142137</v>
      </c>
    </row>
    <row r="1530" spans="1:2" x14ac:dyDescent="0.35">
      <c r="A1530" s="64" t="s">
        <v>1744</v>
      </c>
      <c r="B1530" s="64" t="s">
        <v>142145</v>
      </c>
    </row>
    <row r="1531" spans="1:2" x14ac:dyDescent="0.35">
      <c r="A1531" s="64" t="s">
        <v>1745</v>
      </c>
      <c r="B1531" s="64" t="s">
        <v>142150</v>
      </c>
    </row>
    <row r="1532" spans="1:2" x14ac:dyDescent="0.35">
      <c r="A1532" s="64" t="s">
        <v>1746</v>
      </c>
      <c r="B1532" s="64" t="s">
        <v>142138</v>
      </c>
    </row>
    <row r="1533" spans="1:2" x14ac:dyDescent="0.35">
      <c r="A1533" s="64" t="s">
        <v>1747</v>
      </c>
      <c r="B1533" s="64" t="s">
        <v>142146</v>
      </c>
    </row>
    <row r="1534" spans="1:2" x14ac:dyDescent="0.35">
      <c r="A1534" s="64" t="s">
        <v>1748</v>
      </c>
      <c r="B1534" s="64" t="s">
        <v>142151</v>
      </c>
    </row>
    <row r="1535" spans="1:2" x14ac:dyDescent="0.35">
      <c r="A1535" s="64" t="s">
        <v>1749</v>
      </c>
      <c r="B1535" s="64" t="s">
        <v>142183</v>
      </c>
    </row>
    <row r="1536" spans="1:2" x14ac:dyDescent="0.35">
      <c r="A1536" s="64" t="s">
        <v>1750</v>
      </c>
      <c r="B1536" s="64" t="s">
        <v>142184</v>
      </c>
    </row>
    <row r="1537" spans="1:2" x14ac:dyDescent="0.35">
      <c r="A1537" s="64" t="s">
        <v>1751</v>
      </c>
      <c r="B1537" s="64" t="s">
        <v>142187</v>
      </c>
    </row>
    <row r="1538" spans="1:2" x14ac:dyDescent="0.35">
      <c r="A1538" s="64" t="s">
        <v>1752</v>
      </c>
      <c r="B1538" s="64" t="s">
        <v>142179</v>
      </c>
    </row>
    <row r="1539" spans="1:2" x14ac:dyDescent="0.35">
      <c r="A1539" s="64" t="s">
        <v>1753</v>
      </c>
      <c r="B1539" s="64" t="s">
        <v>142185</v>
      </c>
    </row>
    <row r="1540" spans="1:2" x14ac:dyDescent="0.35">
      <c r="A1540" s="64" t="s">
        <v>1754</v>
      </c>
      <c r="B1540" s="64" t="s">
        <v>142188</v>
      </c>
    </row>
    <row r="1541" spans="1:2" x14ac:dyDescent="0.35">
      <c r="A1541" s="64" t="s">
        <v>1755</v>
      </c>
      <c r="B1541" s="64" t="s">
        <v>142180</v>
      </c>
    </row>
    <row r="1542" spans="1:2" x14ac:dyDescent="0.35">
      <c r="A1542" s="64" t="s">
        <v>1756</v>
      </c>
      <c r="B1542" s="64" t="s">
        <v>142186</v>
      </c>
    </row>
    <row r="1543" spans="1:2" x14ac:dyDescent="0.35">
      <c r="A1543" s="64" t="s">
        <v>1757</v>
      </c>
      <c r="B1543" s="64" t="s">
        <v>142189</v>
      </c>
    </row>
    <row r="1544" spans="1:2" x14ac:dyDescent="0.35">
      <c r="A1544" s="64" t="s">
        <v>1758</v>
      </c>
      <c r="B1544" s="64" t="s">
        <v>142181</v>
      </c>
    </row>
    <row r="1545" spans="1:2" x14ac:dyDescent="0.35">
      <c r="A1545" s="64" t="s">
        <v>1759</v>
      </c>
      <c r="B1545" s="64" t="s">
        <v>142182</v>
      </c>
    </row>
    <row r="1546" spans="1:2" x14ac:dyDescent="0.35">
      <c r="A1546" s="64" t="s">
        <v>1760</v>
      </c>
      <c r="B1546" s="64" t="s">
        <v>142152</v>
      </c>
    </row>
    <row r="1547" spans="1:2" x14ac:dyDescent="0.35">
      <c r="A1547" s="64" t="s">
        <v>1761</v>
      </c>
      <c r="B1547" s="64" t="s">
        <v>142164</v>
      </c>
    </row>
    <row r="1548" spans="1:2" x14ac:dyDescent="0.35">
      <c r="A1548" s="64" t="s">
        <v>1762</v>
      </c>
      <c r="B1548" s="64" t="s">
        <v>142153</v>
      </c>
    </row>
    <row r="1549" spans="1:2" x14ac:dyDescent="0.35">
      <c r="A1549" s="64" t="s">
        <v>1763</v>
      </c>
      <c r="B1549" s="64" t="s">
        <v>142161</v>
      </c>
    </row>
    <row r="1550" spans="1:2" x14ac:dyDescent="0.35">
      <c r="A1550" s="64" t="s">
        <v>1764</v>
      </c>
      <c r="B1550" s="64" t="s">
        <v>142165</v>
      </c>
    </row>
    <row r="1551" spans="1:2" x14ac:dyDescent="0.35">
      <c r="A1551" s="64" t="s">
        <v>1765</v>
      </c>
      <c r="B1551" s="64" t="s">
        <v>142167</v>
      </c>
    </row>
    <row r="1552" spans="1:2" x14ac:dyDescent="0.35">
      <c r="A1552" s="64" t="s">
        <v>1766</v>
      </c>
      <c r="B1552" s="64" t="s">
        <v>142171</v>
      </c>
    </row>
    <row r="1553" spans="1:2" x14ac:dyDescent="0.35">
      <c r="A1553" s="64" t="s">
        <v>1767</v>
      </c>
      <c r="B1553" s="64" t="s">
        <v>142175</v>
      </c>
    </row>
    <row r="1554" spans="1:2" x14ac:dyDescent="0.35">
      <c r="A1554" s="64" t="s">
        <v>1768</v>
      </c>
      <c r="B1554" s="64" t="s">
        <v>142154</v>
      </c>
    </row>
    <row r="1555" spans="1:2" x14ac:dyDescent="0.35">
      <c r="A1555" s="64" t="s">
        <v>1769</v>
      </c>
      <c r="B1555" s="64" t="s">
        <v>142157</v>
      </c>
    </row>
    <row r="1556" spans="1:2" x14ac:dyDescent="0.35">
      <c r="A1556" s="64" t="s">
        <v>1770</v>
      </c>
      <c r="B1556" s="64" t="s">
        <v>142162</v>
      </c>
    </row>
    <row r="1557" spans="1:2" x14ac:dyDescent="0.35">
      <c r="A1557" s="64" t="s">
        <v>1771</v>
      </c>
      <c r="B1557" s="64" t="s">
        <v>142166</v>
      </c>
    </row>
    <row r="1558" spans="1:2" x14ac:dyDescent="0.35">
      <c r="A1558" s="64" t="s">
        <v>1772</v>
      </c>
      <c r="B1558" s="64" t="s">
        <v>142168</v>
      </c>
    </row>
    <row r="1559" spans="1:2" x14ac:dyDescent="0.35">
      <c r="A1559" s="64" t="s">
        <v>1773</v>
      </c>
      <c r="B1559" s="64" t="s">
        <v>142172</v>
      </c>
    </row>
    <row r="1560" spans="1:2" x14ac:dyDescent="0.35">
      <c r="A1560" s="64" t="s">
        <v>1774</v>
      </c>
      <c r="B1560" s="64" t="s">
        <v>142176</v>
      </c>
    </row>
    <row r="1561" spans="1:2" x14ac:dyDescent="0.35">
      <c r="A1561" s="64" t="s">
        <v>1775</v>
      </c>
      <c r="B1561" s="64" t="s">
        <v>142155</v>
      </c>
    </row>
    <row r="1562" spans="1:2" x14ac:dyDescent="0.35">
      <c r="A1562" s="64" t="s">
        <v>1776</v>
      </c>
      <c r="B1562" s="64" t="s">
        <v>142158</v>
      </c>
    </row>
    <row r="1563" spans="1:2" x14ac:dyDescent="0.35">
      <c r="A1563" s="64" t="s">
        <v>1777</v>
      </c>
      <c r="B1563" s="64" t="s">
        <v>142163</v>
      </c>
    </row>
    <row r="1564" spans="1:2" x14ac:dyDescent="0.35">
      <c r="A1564" s="64" t="s">
        <v>1778</v>
      </c>
      <c r="B1564" s="64" t="s">
        <v>142169</v>
      </c>
    </row>
    <row r="1565" spans="1:2" x14ac:dyDescent="0.35">
      <c r="A1565" s="64" t="s">
        <v>1779</v>
      </c>
      <c r="B1565" s="64" t="s">
        <v>142173</v>
      </c>
    </row>
    <row r="1566" spans="1:2" x14ac:dyDescent="0.35">
      <c r="A1566" s="64" t="s">
        <v>1780</v>
      </c>
      <c r="B1566" s="64" t="s">
        <v>142177</v>
      </c>
    </row>
    <row r="1567" spans="1:2" x14ac:dyDescent="0.35">
      <c r="A1567" s="64" t="s">
        <v>1781</v>
      </c>
      <c r="B1567" s="64" t="s">
        <v>142156</v>
      </c>
    </row>
    <row r="1568" spans="1:2" x14ac:dyDescent="0.35">
      <c r="A1568" s="64" t="s">
        <v>1782</v>
      </c>
      <c r="B1568" s="64" t="s">
        <v>142159</v>
      </c>
    </row>
    <row r="1569" spans="1:2" x14ac:dyDescent="0.35">
      <c r="A1569" s="64" t="s">
        <v>1783</v>
      </c>
      <c r="B1569" s="64" t="s">
        <v>142170</v>
      </c>
    </row>
    <row r="1570" spans="1:2" x14ac:dyDescent="0.35">
      <c r="A1570" s="64" t="s">
        <v>1784</v>
      </c>
      <c r="B1570" s="64" t="s">
        <v>142174</v>
      </c>
    </row>
    <row r="1571" spans="1:2" x14ac:dyDescent="0.35">
      <c r="A1571" s="64" t="s">
        <v>1785</v>
      </c>
      <c r="B1571" s="64" t="s">
        <v>142178</v>
      </c>
    </row>
    <row r="1572" spans="1:2" x14ac:dyDescent="0.35">
      <c r="A1572" s="64" t="s">
        <v>1786</v>
      </c>
      <c r="B1572" s="64" t="s">
        <v>142160</v>
      </c>
    </row>
    <row r="1573" spans="1:2" x14ac:dyDescent="0.35">
      <c r="A1573" s="64" t="s">
        <v>1787</v>
      </c>
      <c r="B1573" s="64" t="s">
        <v>142199</v>
      </c>
    </row>
    <row r="1574" spans="1:2" x14ac:dyDescent="0.35">
      <c r="A1574" s="64" t="s">
        <v>1788</v>
      </c>
      <c r="B1574" s="64" t="s">
        <v>142190</v>
      </c>
    </row>
    <row r="1575" spans="1:2" x14ac:dyDescent="0.35">
      <c r="A1575" s="64" t="s">
        <v>1789</v>
      </c>
      <c r="B1575" s="64" t="s">
        <v>142195</v>
      </c>
    </row>
    <row r="1576" spans="1:2" x14ac:dyDescent="0.35">
      <c r="A1576" s="64" t="s">
        <v>1790</v>
      </c>
      <c r="B1576" s="64" t="s">
        <v>142200</v>
      </c>
    </row>
    <row r="1577" spans="1:2" x14ac:dyDescent="0.35">
      <c r="A1577" s="64" t="s">
        <v>1791</v>
      </c>
      <c r="B1577" s="64" t="s">
        <v>142191</v>
      </c>
    </row>
    <row r="1578" spans="1:2" x14ac:dyDescent="0.35">
      <c r="A1578" s="64" t="s">
        <v>1792</v>
      </c>
      <c r="B1578" s="64" t="s">
        <v>142196</v>
      </c>
    </row>
    <row r="1579" spans="1:2" x14ac:dyDescent="0.35">
      <c r="A1579" s="64" t="s">
        <v>1793</v>
      </c>
      <c r="B1579" s="64" t="s">
        <v>142201</v>
      </c>
    </row>
    <row r="1580" spans="1:2" x14ac:dyDescent="0.35">
      <c r="A1580" s="64" t="s">
        <v>1794</v>
      </c>
      <c r="B1580" s="64" t="s">
        <v>142192</v>
      </c>
    </row>
    <row r="1581" spans="1:2" x14ac:dyDescent="0.35">
      <c r="A1581" s="64" t="s">
        <v>1795</v>
      </c>
      <c r="B1581" s="64" t="s">
        <v>142197</v>
      </c>
    </row>
    <row r="1582" spans="1:2" x14ac:dyDescent="0.35">
      <c r="A1582" s="64" t="s">
        <v>1796</v>
      </c>
      <c r="B1582" s="64" t="s">
        <v>142202</v>
      </c>
    </row>
    <row r="1583" spans="1:2" x14ac:dyDescent="0.35">
      <c r="A1583" s="64" t="s">
        <v>1797</v>
      </c>
      <c r="B1583" s="64" t="s">
        <v>142193</v>
      </c>
    </row>
    <row r="1584" spans="1:2" x14ac:dyDescent="0.35">
      <c r="A1584" s="64" t="s">
        <v>1798</v>
      </c>
      <c r="B1584" s="64" t="s">
        <v>142198</v>
      </c>
    </row>
    <row r="1585" spans="1:2" x14ac:dyDescent="0.35">
      <c r="A1585" s="64" t="s">
        <v>1799</v>
      </c>
      <c r="B1585" s="64" t="s">
        <v>142194</v>
      </c>
    </row>
    <row r="1586" spans="1:2" x14ac:dyDescent="0.35">
      <c r="A1586" s="64" t="s">
        <v>1800</v>
      </c>
      <c r="B1586" s="64" t="s">
        <v>142448</v>
      </c>
    </row>
    <row r="1587" spans="1:2" x14ac:dyDescent="0.35">
      <c r="A1587" s="64" t="s">
        <v>1801</v>
      </c>
      <c r="B1587" s="64" t="s">
        <v>142463</v>
      </c>
    </row>
    <row r="1588" spans="1:2" x14ac:dyDescent="0.35">
      <c r="A1588" s="64" t="s">
        <v>1802</v>
      </c>
      <c r="B1588" s="64" t="s">
        <v>142455</v>
      </c>
    </row>
    <row r="1589" spans="1:2" x14ac:dyDescent="0.35">
      <c r="A1589" s="64" t="s">
        <v>1803</v>
      </c>
      <c r="B1589" s="64" t="s">
        <v>142693</v>
      </c>
    </row>
    <row r="1590" spans="1:2" x14ac:dyDescent="0.35">
      <c r="A1590" s="64" t="s">
        <v>1804</v>
      </c>
      <c r="B1590" s="64" t="s">
        <v>142449</v>
      </c>
    </row>
    <row r="1591" spans="1:2" x14ac:dyDescent="0.35">
      <c r="A1591" s="64" t="s">
        <v>1805</v>
      </c>
      <c r="B1591" s="64" t="s">
        <v>142464</v>
      </c>
    </row>
    <row r="1592" spans="1:2" x14ac:dyDescent="0.35">
      <c r="A1592" s="64" t="s">
        <v>1806</v>
      </c>
      <c r="B1592" s="64" t="s">
        <v>142456</v>
      </c>
    </row>
    <row r="1593" spans="1:2" x14ac:dyDescent="0.35">
      <c r="A1593" s="64" t="s">
        <v>1807</v>
      </c>
      <c r="B1593" s="64" t="s">
        <v>142694</v>
      </c>
    </row>
    <row r="1594" spans="1:2" x14ac:dyDescent="0.35">
      <c r="A1594" s="64" t="s">
        <v>1808</v>
      </c>
      <c r="B1594" s="64" t="s">
        <v>142450</v>
      </c>
    </row>
    <row r="1595" spans="1:2" x14ac:dyDescent="0.35">
      <c r="A1595" s="64" t="s">
        <v>1809</v>
      </c>
      <c r="B1595" s="64" t="s">
        <v>142465</v>
      </c>
    </row>
    <row r="1596" spans="1:2" x14ac:dyDescent="0.35">
      <c r="A1596" s="64" t="s">
        <v>1810</v>
      </c>
      <c r="B1596" s="64" t="s">
        <v>142457</v>
      </c>
    </row>
    <row r="1597" spans="1:2" x14ac:dyDescent="0.35">
      <c r="A1597" s="64" t="s">
        <v>1811</v>
      </c>
      <c r="B1597" s="64" t="s">
        <v>142695</v>
      </c>
    </row>
    <row r="1598" spans="1:2" x14ac:dyDescent="0.35">
      <c r="A1598" s="64" t="s">
        <v>1812</v>
      </c>
      <c r="B1598" s="64" t="s">
        <v>142458</v>
      </c>
    </row>
    <row r="1599" spans="1:2" x14ac:dyDescent="0.35">
      <c r="A1599" s="64" t="s">
        <v>1813</v>
      </c>
      <c r="B1599" s="64" t="s">
        <v>142739</v>
      </c>
    </row>
    <row r="1600" spans="1:2" x14ac:dyDescent="0.35">
      <c r="A1600" s="64" t="s">
        <v>1814</v>
      </c>
      <c r="B1600" s="64" t="s">
        <v>142740</v>
      </c>
    </row>
    <row r="1601" spans="1:2" x14ac:dyDescent="0.35">
      <c r="A1601" s="64" t="s">
        <v>1815</v>
      </c>
      <c r="B1601" s="64" t="s">
        <v>142741</v>
      </c>
    </row>
    <row r="1602" spans="1:2" x14ac:dyDescent="0.35">
      <c r="A1602" s="64" t="s">
        <v>1816</v>
      </c>
      <c r="B1602" s="64" t="s">
        <v>142742</v>
      </c>
    </row>
    <row r="1603" spans="1:2" x14ac:dyDescent="0.35">
      <c r="A1603" s="64" t="s">
        <v>1817</v>
      </c>
      <c r="B1603" s="64" t="s">
        <v>142880</v>
      </c>
    </row>
    <row r="1604" spans="1:2" x14ac:dyDescent="0.35">
      <c r="A1604" s="64" t="s">
        <v>1818</v>
      </c>
      <c r="B1604" s="64" t="s">
        <v>142782</v>
      </c>
    </row>
    <row r="1605" spans="1:2" x14ac:dyDescent="0.35">
      <c r="A1605" s="64" t="s">
        <v>1819</v>
      </c>
      <c r="B1605" s="64" t="s">
        <v>142881</v>
      </c>
    </row>
    <row r="1606" spans="1:2" x14ac:dyDescent="0.35">
      <c r="A1606" s="64" t="s">
        <v>1820</v>
      </c>
      <c r="B1606" s="64" t="s">
        <v>142783</v>
      </c>
    </row>
    <row r="1607" spans="1:2" x14ac:dyDescent="0.35">
      <c r="A1607" s="64" t="s">
        <v>1821</v>
      </c>
      <c r="B1607" s="64" t="s">
        <v>142525</v>
      </c>
    </row>
    <row r="1608" spans="1:2" x14ac:dyDescent="0.35">
      <c r="A1608" s="64" t="s">
        <v>1822</v>
      </c>
      <c r="B1608" s="64" t="s">
        <v>142787</v>
      </c>
    </row>
    <row r="1609" spans="1:2" x14ac:dyDescent="0.35">
      <c r="A1609" s="64" t="s">
        <v>1823</v>
      </c>
      <c r="B1609" s="64" t="s">
        <v>142511</v>
      </c>
    </row>
    <row r="1610" spans="1:2" x14ac:dyDescent="0.35">
      <c r="A1610" s="64" t="s">
        <v>1824</v>
      </c>
      <c r="B1610" s="64" t="s">
        <v>142548</v>
      </c>
    </row>
    <row r="1611" spans="1:2" x14ac:dyDescent="0.35">
      <c r="A1611" s="64" t="s">
        <v>1825</v>
      </c>
      <c r="B1611" s="64" t="s">
        <v>142518</v>
      </c>
    </row>
    <row r="1612" spans="1:2" x14ac:dyDescent="0.35">
      <c r="A1612" s="64" t="s">
        <v>1826</v>
      </c>
      <c r="B1612" s="64" t="s">
        <v>142507</v>
      </c>
    </row>
    <row r="1613" spans="1:2" x14ac:dyDescent="0.35">
      <c r="A1613" s="64" t="s">
        <v>1827</v>
      </c>
      <c r="B1613" s="64" t="s">
        <v>142529</v>
      </c>
    </row>
    <row r="1614" spans="1:2" x14ac:dyDescent="0.35">
      <c r="A1614" s="64" t="s">
        <v>1828</v>
      </c>
      <c r="B1614" s="64" t="s">
        <v>142882</v>
      </c>
    </row>
    <row r="1615" spans="1:2" x14ac:dyDescent="0.35">
      <c r="A1615" s="64" t="s">
        <v>1829</v>
      </c>
      <c r="B1615" s="64" t="s">
        <v>142784</v>
      </c>
    </row>
    <row r="1616" spans="1:2" x14ac:dyDescent="0.35">
      <c r="A1616" s="64" t="s">
        <v>1830</v>
      </c>
      <c r="B1616" s="64" t="s">
        <v>142555</v>
      </c>
    </row>
    <row r="1617" spans="1:2" x14ac:dyDescent="0.35">
      <c r="A1617" s="64" t="s">
        <v>1831</v>
      </c>
      <c r="B1617" s="64" t="s">
        <v>142526</v>
      </c>
    </row>
    <row r="1618" spans="1:2" x14ac:dyDescent="0.35">
      <c r="A1618" s="64" t="s">
        <v>1832</v>
      </c>
      <c r="B1618" s="64" t="s">
        <v>142788</v>
      </c>
    </row>
    <row r="1619" spans="1:2" x14ac:dyDescent="0.35">
      <c r="A1619" s="64" t="s">
        <v>1833</v>
      </c>
      <c r="B1619" s="64" t="s">
        <v>142512</v>
      </c>
    </row>
    <row r="1620" spans="1:2" x14ac:dyDescent="0.35">
      <c r="A1620" s="64" t="s">
        <v>1834</v>
      </c>
      <c r="B1620" s="64" t="s">
        <v>142549</v>
      </c>
    </row>
    <row r="1621" spans="1:2" x14ac:dyDescent="0.35">
      <c r="A1621" s="64" t="s">
        <v>1835</v>
      </c>
      <c r="B1621" s="64" t="s">
        <v>142552</v>
      </c>
    </row>
    <row r="1622" spans="1:2" x14ac:dyDescent="0.35">
      <c r="A1622" s="64" t="s">
        <v>1836</v>
      </c>
      <c r="B1622" s="64" t="s">
        <v>142519</v>
      </c>
    </row>
    <row r="1623" spans="1:2" x14ac:dyDescent="0.35">
      <c r="A1623" s="64" t="s">
        <v>1837</v>
      </c>
      <c r="B1623" s="64" t="s">
        <v>142508</v>
      </c>
    </row>
    <row r="1624" spans="1:2" x14ac:dyDescent="0.35">
      <c r="A1624" s="64" t="s">
        <v>1838</v>
      </c>
      <c r="B1624" s="64" t="s">
        <v>142530</v>
      </c>
    </row>
    <row r="1625" spans="1:2" x14ac:dyDescent="0.35">
      <c r="A1625" s="64" t="s">
        <v>1839</v>
      </c>
      <c r="B1625" s="64" t="s">
        <v>142883</v>
      </c>
    </row>
    <row r="1626" spans="1:2" x14ac:dyDescent="0.35">
      <c r="A1626" s="64" t="s">
        <v>1840</v>
      </c>
      <c r="B1626" s="64" t="s">
        <v>142785</v>
      </c>
    </row>
    <row r="1627" spans="1:2" x14ac:dyDescent="0.35">
      <c r="A1627" s="64" t="s">
        <v>1841</v>
      </c>
      <c r="B1627" s="64" t="s">
        <v>142556</v>
      </c>
    </row>
    <row r="1628" spans="1:2" x14ac:dyDescent="0.35">
      <c r="A1628" s="64" t="s">
        <v>1842</v>
      </c>
      <c r="B1628" s="64" t="s">
        <v>142527</v>
      </c>
    </row>
    <row r="1629" spans="1:2" x14ac:dyDescent="0.35">
      <c r="A1629" s="64" t="s">
        <v>1843</v>
      </c>
      <c r="B1629" s="64" t="s">
        <v>142789</v>
      </c>
    </row>
    <row r="1630" spans="1:2" x14ac:dyDescent="0.35">
      <c r="A1630" s="64" t="s">
        <v>1844</v>
      </c>
      <c r="B1630" s="64" t="s">
        <v>142513</v>
      </c>
    </row>
    <row r="1631" spans="1:2" x14ac:dyDescent="0.35">
      <c r="A1631" s="64" t="s">
        <v>1845</v>
      </c>
      <c r="B1631" s="64" t="s">
        <v>142550</v>
      </c>
    </row>
    <row r="1632" spans="1:2" x14ac:dyDescent="0.35">
      <c r="A1632" s="64" t="s">
        <v>1846</v>
      </c>
      <c r="B1632" s="64" t="s">
        <v>142553</v>
      </c>
    </row>
    <row r="1633" spans="1:2" x14ac:dyDescent="0.35">
      <c r="A1633" s="64" t="s">
        <v>1847</v>
      </c>
      <c r="B1633" s="64" t="s">
        <v>142520</v>
      </c>
    </row>
    <row r="1634" spans="1:2" x14ac:dyDescent="0.35">
      <c r="A1634" s="64" t="s">
        <v>1848</v>
      </c>
      <c r="B1634" s="64" t="s">
        <v>142509</v>
      </c>
    </row>
    <row r="1635" spans="1:2" x14ac:dyDescent="0.35">
      <c r="A1635" s="64" t="s">
        <v>1849</v>
      </c>
      <c r="B1635" s="64" t="s">
        <v>142531</v>
      </c>
    </row>
    <row r="1636" spans="1:2" x14ac:dyDescent="0.35">
      <c r="A1636" s="64" t="s">
        <v>1850</v>
      </c>
      <c r="B1636" s="64" t="s">
        <v>142884</v>
      </c>
    </row>
    <row r="1637" spans="1:2" x14ac:dyDescent="0.35">
      <c r="A1637" s="64" t="s">
        <v>1851</v>
      </c>
      <c r="B1637" s="64" t="s">
        <v>142786</v>
      </c>
    </row>
    <row r="1638" spans="1:2" x14ac:dyDescent="0.35">
      <c r="A1638" s="64" t="s">
        <v>1852</v>
      </c>
      <c r="B1638" s="64" t="s">
        <v>142557</v>
      </c>
    </row>
    <row r="1639" spans="1:2" x14ac:dyDescent="0.35">
      <c r="A1639" s="64" t="s">
        <v>1853</v>
      </c>
      <c r="B1639" s="64" t="s">
        <v>142528</v>
      </c>
    </row>
    <row r="1640" spans="1:2" x14ac:dyDescent="0.35">
      <c r="A1640" s="64" t="s">
        <v>1854</v>
      </c>
      <c r="B1640" s="64" t="s">
        <v>142790</v>
      </c>
    </row>
    <row r="1641" spans="1:2" x14ac:dyDescent="0.35">
      <c r="A1641" s="64" t="s">
        <v>1855</v>
      </c>
      <c r="B1641" s="64" t="s">
        <v>142514</v>
      </c>
    </row>
    <row r="1642" spans="1:2" x14ac:dyDescent="0.35">
      <c r="A1642" s="64" t="s">
        <v>1856</v>
      </c>
      <c r="B1642" s="64" t="s">
        <v>142551</v>
      </c>
    </row>
    <row r="1643" spans="1:2" x14ac:dyDescent="0.35">
      <c r="A1643" s="64" t="s">
        <v>1857</v>
      </c>
      <c r="B1643" s="64" t="s">
        <v>142554</v>
      </c>
    </row>
    <row r="1644" spans="1:2" x14ac:dyDescent="0.35">
      <c r="A1644" s="64" t="s">
        <v>1858</v>
      </c>
      <c r="B1644" s="64" t="s">
        <v>142510</v>
      </c>
    </row>
    <row r="1645" spans="1:2" x14ac:dyDescent="0.35">
      <c r="A1645" s="64" t="s">
        <v>1859</v>
      </c>
      <c r="B1645" s="64" t="s">
        <v>142532</v>
      </c>
    </row>
    <row r="1646" spans="1:2" x14ac:dyDescent="0.35">
      <c r="A1646" s="64" t="s">
        <v>1860</v>
      </c>
      <c r="B1646" s="64" t="s">
        <v>142496</v>
      </c>
    </row>
    <row r="1647" spans="1:2" x14ac:dyDescent="0.35">
      <c r="A1647" s="64" t="s">
        <v>1861</v>
      </c>
      <c r="B1647" s="64" t="s">
        <v>142497</v>
      </c>
    </row>
    <row r="1648" spans="1:2" x14ac:dyDescent="0.35">
      <c r="A1648" s="64" t="s">
        <v>1862</v>
      </c>
      <c r="B1648" s="64" t="s">
        <v>142545</v>
      </c>
    </row>
    <row r="1649" spans="1:2" x14ac:dyDescent="0.35">
      <c r="A1649" s="64" t="s">
        <v>1863</v>
      </c>
      <c r="B1649" s="64" t="s">
        <v>142498</v>
      </c>
    </row>
    <row r="1650" spans="1:2" x14ac:dyDescent="0.35">
      <c r="A1650" s="64" t="s">
        <v>1864</v>
      </c>
      <c r="B1650" s="64" t="s">
        <v>142546</v>
      </c>
    </row>
    <row r="1651" spans="1:2" x14ac:dyDescent="0.35">
      <c r="A1651" s="64" t="s">
        <v>1865</v>
      </c>
      <c r="B1651" s="64" t="s">
        <v>142499</v>
      </c>
    </row>
    <row r="1652" spans="1:2" x14ac:dyDescent="0.35">
      <c r="A1652" s="64" t="s">
        <v>1866</v>
      </c>
      <c r="B1652" s="64" t="s">
        <v>142547</v>
      </c>
    </row>
    <row r="1653" spans="1:2" x14ac:dyDescent="0.35">
      <c r="A1653" s="64" t="s">
        <v>1867</v>
      </c>
      <c r="B1653" s="64" t="s">
        <v>142540</v>
      </c>
    </row>
    <row r="1654" spans="1:2" x14ac:dyDescent="0.35">
      <c r="A1654" s="64" t="s">
        <v>1868</v>
      </c>
      <c r="B1654" s="64" t="s">
        <v>142541</v>
      </c>
    </row>
    <row r="1655" spans="1:2" x14ac:dyDescent="0.35">
      <c r="A1655" s="64" t="s">
        <v>1869</v>
      </c>
      <c r="B1655" s="64" t="s">
        <v>142542</v>
      </c>
    </row>
    <row r="1656" spans="1:2" x14ac:dyDescent="0.35">
      <c r="A1656" s="64" t="s">
        <v>1870</v>
      </c>
      <c r="B1656" s="64" t="s">
        <v>142543</v>
      </c>
    </row>
    <row r="1657" spans="1:2" x14ac:dyDescent="0.35">
      <c r="A1657" s="64" t="s">
        <v>1871</v>
      </c>
      <c r="B1657" s="64" t="s">
        <v>142544</v>
      </c>
    </row>
    <row r="1658" spans="1:2" x14ac:dyDescent="0.35">
      <c r="A1658" s="64" t="s">
        <v>1872</v>
      </c>
      <c r="B1658" s="64" t="s">
        <v>142888</v>
      </c>
    </row>
    <row r="1659" spans="1:2" x14ac:dyDescent="0.35">
      <c r="A1659" s="64" t="s">
        <v>1873</v>
      </c>
      <c r="B1659" s="64" t="s">
        <v>142889</v>
      </c>
    </row>
    <row r="1660" spans="1:2" x14ac:dyDescent="0.35">
      <c r="A1660" s="64" t="s">
        <v>1874</v>
      </c>
      <c r="B1660" s="64" t="s">
        <v>142890</v>
      </c>
    </row>
    <row r="1661" spans="1:2" x14ac:dyDescent="0.35">
      <c r="A1661" s="64" t="s">
        <v>1875</v>
      </c>
      <c r="B1661" s="64" t="s">
        <v>142961</v>
      </c>
    </row>
    <row r="1662" spans="1:2" x14ac:dyDescent="0.35">
      <c r="A1662" s="64" t="s">
        <v>1876</v>
      </c>
      <c r="B1662" s="64" t="s">
        <v>142962</v>
      </c>
    </row>
    <row r="1663" spans="1:2" x14ac:dyDescent="0.35">
      <c r="A1663" s="64" t="s">
        <v>1877</v>
      </c>
      <c r="B1663" s="64" t="s">
        <v>142963</v>
      </c>
    </row>
    <row r="1664" spans="1:2" x14ac:dyDescent="0.35">
      <c r="A1664" s="64" t="s">
        <v>1878</v>
      </c>
      <c r="B1664" s="64" t="s">
        <v>142612</v>
      </c>
    </row>
    <row r="1665" spans="1:2" x14ac:dyDescent="0.35">
      <c r="A1665" s="64" t="s">
        <v>1879</v>
      </c>
      <c r="B1665" s="64" t="s">
        <v>142617</v>
      </c>
    </row>
    <row r="1666" spans="1:2" x14ac:dyDescent="0.35">
      <c r="A1666" s="64" t="s">
        <v>1880</v>
      </c>
      <c r="B1666" s="64" t="s">
        <v>142934</v>
      </c>
    </row>
    <row r="1667" spans="1:2" x14ac:dyDescent="0.35">
      <c r="A1667" s="64" t="s">
        <v>1881</v>
      </c>
      <c r="B1667" s="64" t="s">
        <v>142622</v>
      </c>
    </row>
    <row r="1668" spans="1:2" x14ac:dyDescent="0.35">
      <c r="A1668" s="64" t="s">
        <v>1882</v>
      </c>
      <c r="B1668" s="64" t="s">
        <v>142576</v>
      </c>
    </row>
    <row r="1669" spans="1:2" x14ac:dyDescent="0.35">
      <c r="A1669" s="64" t="s">
        <v>1883</v>
      </c>
      <c r="B1669" s="64" t="s">
        <v>142582</v>
      </c>
    </row>
    <row r="1670" spans="1:2" x14ac:dyDescent="0.35">
      <c r="A1670" s="64" t="s">
        <v>1884</v>
      </c>
      <c r="B1670" s="64" t="s">
        <v>142589</v>
      </c>
    </row>
    <row r="1671" spans="1:2" x14ac:dyDescent="0.35">
      <c r="A1671" s="64" t="s">
        <v>1885</v>
      </c>
      <c r="B1671" s="64" t="s">
        <v>142593</v>
      </c>
    </row>
    <row r="1672" spans="1:2" x14ac:dyDescent="0.35">
      <c r="A1672" s="64" t="s">
        <v>1886</v>
      </c>
      <c r="B1672" s="64" t="s">
        <v>142608</v>
      </c>
    </row>
    <row r="1673" spans="1:2" x14ac:dyDescent="0.35">
      <c r="A1673" s="64" t="s">
        <v>1887</v>
      </c>
      <c r="B1673" s="64" t="s">
        <v>142613</v>
      </c>
    </row>
    <row r="1674" spans="1:2" x14ac:dyDescent="0.35">
      <c r="A1674" s="64" t="s">
        <v>1888</v>
      </c>
      <c r="B1674" s="64" t="s">
        <v>142618</v>
      </c>
    </row>
    <row r="1675" spans="1:2" x14ac:dyDescent="0.35">
      <c r="A1675" s="64" t="s">
        <v>1889</v>
      </c>
      <c r="B1675" s="64" t="s">
        <v>142630</v>
      </c>
    </row>
    <row r="1676" spans="1:2" x14ac:dyDescent="0.35">
      <c r="A1676" s="64" t="s">
        <v>1890</v>
      </c>
      <c r="B1676" s="64" t="s">
        <v>142634</v>
      </c>
    </row>
    <row r="1677" spans="1:2" x14ac:dyDescent="0.35">
      <c r="A1677" s="64" t="s">
        <v>1891</v>
      </c>
      <c r="B1677" s="64" t="s">
        <v>142638</v>
      </c>
    </row>
    <row r="1678" spans="1:2" x14ac:dyDescent="0.35">
      <c r="A1678" s="64" t="s">
        <v>1892</v>
      </c>
      <c r="B1678" s="64" t="s">
        <v>142642</v>
      </c>
    </row>
    <row r="1679" spans="1:2" x14ac:dyDescent="0.35">
      <c r="A1679" s="64" t="s">
        <v>1893</v>
      </c>
      <c r="B1679" s="64" t="s">
        <v>142646</v>
      </c>
    </row>
    <row r="1680" spans="1:2" x14ac:dyDescent="0.35">
      <c r="A1680" s="64" t="s">
        <v>1894</v>
      </c>
      <c r="B1680" s="64" t="s">
        <v>142573</v>
      </c>
    </row>
    <row r="1681" spans="1:2" x14ac:dyDescent="0.35">
      <c r="A1681" s="64" t="s">
        <v>1895</v>
      </c>
      <c r="B1681" s="64" t="s">
        <v>142938</v>
      </c>
    </row>
    <row r="1682" spans="1:2" x14ac:dyDescent="0.35">
      <c r="A1682" s="64" t="s">
        <v>1896</v>
      </c>
      <c r="B1682" s="64" t="s">
        <v>142627</v>
      </c>
    </row>
    <row r="1683" spans="1:2" x14ac:dyDescent="0.35">
      <c r="A1683" s="64" t="s">
        <v>1897</v>
      </c>
      <c r="B1683" s="64" t="s">
        <v>142935</v>
      </c>
    </row>
    <row r="1684" spans="1:2" x14ac:dyDescent="0.35">
      <c r="A1684" s="64" t="s">
        <v>1898</v>
      </c>
      <c r="B1684" s="64" t="s">
        <v>142623</v>
      </c>
    </row>
    <row r="1685" spans="1:2" x14ac:dyDescent="0.35">
      <c r="A1685" s="64" t="s">
        <v>1899</v>
      </c>
      <c r="B1685" s="64" t="s">
        <v>142586</v>
      </c>
    </row>
    <row r="1686" spans="1:2" x14ac:dyDescent="0.35">
      <c r="A1686" s="64" t="s">
        <v>1900</v>
      </c>
      <c r="B1686" s="64" t="s">
        <v>142577</v>
      </c>
    </row>
    <row r="1687" spans="1:2" x14ac:dyDescent="0.35">
      <c r="A1687" s="64" t="s">
        <v>1901</v>
      </c>
      <c r="B1687" s="64" t="s">
        <v>142583</v>
      </c>
    </row>
    <row r="1688" spans="1:2" x14ac:dyDescent="0.35">
      <c r="A1688" s="64" t="s">
        <v>1902</v>
      </c>
      <c r="B1688" s="64" t="s">
        <v>142590</v>
      </c>
    </row>
    <row r="1689" spans="1:2" x14ac:dyDescent="0.35">
      <c r="A1689" s="64" t="s">
        <v>1903</v>
      </c>
      <c r="B1689" s="64" t="s">
        <v>142594</v>
      </c>
    </row>
    <row r="1690" spans="1:2" x14ac:dyDescent="0.35">
      <c r="A1690" s="64" t="s">
        <v>1904</v>
      </c>
      <c r="B1690" s="64" t="s">
        <v>142609</v>
      </c>
    </row>
    <row r="1691" spans="1:2" x14ac:dyDescent="0.35">
      <c r="A1691" s="64" t="s">
        <v>1905</v>
      </c>
      <c r="B1691" s="64" t="s">
        <v>142614</v>
      </c>
    </row>
    <row r="1692" spans="1:2" x14ac:dyDescent="0.35">
      <c r="A1692" s="64" t="s">
        <v>1906</v>
      </c>
      <c r="B1692" s="64" t="s">
        <v>142619</v>
      </c>
    </row>
    <row r="1693" spans="1:2" x14ac:dyDescent="0.35">
      <c r="A1693" s="64" t="s">
        <v>1907</v>
      </c>
      <c r="B1693" s="64" t="s">
        <v>142631</v>
      </c>
    </row>
    <row r="1694" spans="1:2" x14ac:dyDescent="0.35">
      <c r="A1694" s="64" t="s">
        <v>1908</v>
      </c>
      <c r="B1694" s="64" t="s">
        <v>142635</v>
      </c>
    </row>
    <row r="1695" spans="1:2" x14ac:dyDescent="0.35">
      <c r="A1695" s="64" t="s">
        <v>1909</v>
      </c>
      <c r="B1695" s="64" t="s">
        <v>142639</v>
      </c>
    </row>
    <row r="1696" spans="1:2" x14ac:dyDescent="0.35">
      <c r="A1696" s="64" t="s">
        <v>1910</v>
      </c>
      <c r="B1696" s="64" t="s">
        <v>142643</v>
      </c>
    </row>
    <row r="1697" spans="1:2" x14ac:dyDescent="0.35">
      <c r="A1697" s="64" t="s">
        <v>1911</v>
      </c>
      <c r="B1697" s="64" t="s">
        <v>142647</v>
      </c>
    </row>
    <row r="1698" spans="1:2" x14ac:dyDescent="0.35">
      <c r="A1698" s="64" t="s">
        <v>1912</v>
      </c>
      <c r="B1698" s="64" t="s">
        <v>142574</v>
      </c>
    </row>
    <row r="1699" spans="1:2" x14ac:dyDescent="0.35">
      <c r="A1699" s="64" t="s">
        <v>1913</v>
      </c>
      <c r="B1699" s="64" t="s">
        <v>142939</v>
      </c>
    </row>
    <row r="1700" spans="1:2" x14ac:dyDescent="0.35">
      <c r="A1700" s="64" t="s">
        <v>1914</v>
      </c>
      <c r="B1700" s="64" t="s">
        <v>142628</v>
      </c>
    </row>
    <row r="1701" spans="1:2" x14ac:dyDescent="0.35">
      <c r="A1701" s="64" t="s">
        <v>1915</v>
      </c>
      <c r="B1701" s="64" t="s">
        <v>142936</v>
      </c>
    </row>
    <row r="1702" spans="1:2" x14ac:dyDescent="0.35">
      <c r="A1702" s="64" t="s">
        <v>1916</v>
      </c>
      <c r="B1702" s="64" t="s">
        <v>142624</v>
      </c>
    </row>
    <row r="1703" spans="1:2" x14ac:dyDescent="0.35">
      <c r="A1703" s="64" t="s">
        <v>1917</v>
      </c>
      <c r="B1703" s="64" t="s">
        <v>142587</v>
      </c>
    </row>
    <row r="1704" spans="1:2" x14ac:dyDescent="0.35">
      <c r="A1704" s="64" t="s">
        <v>1918</v>
      </c>
      <c r="B1704" s="64" t="s">
        <v>142578</v>
      </c>
    </row>
    <row r="1705" spans="1:2" x14ac:dyDescent="0.35">
      <c r="A1705" s="64" t="s">
        <v>1919</v>
      </c>
      <c r="B1705" s="64" t="s">
        <v>142580</v>
      </c>
    </row>
    <row r="1706" spans="1:2" x14ac:dyDescent="0.35">
      <c r="A1706" s="64" t="s">
        <v>1920</v>
      </c>
      <c r="B1706" s="64" t="s">
        <v>142584</v>
      </c>
    </row>
    <row r="1707" spans="1:2" x14ac:dyDescent="0.35">
      <c r="A1707" s="64" t="s">
        <v>1921</v>
      </c>
      <c r="B1707" s="64" t="s">
        <v>142591</v>
      </c>
    </row>
    <row r="1708" spans="1:2" x14ac:dyDescent="0.35">
      <c r="A1708" s="64" t="s">
        <v>1922</v>
      </c>
      <c r="B1708" s="64" t="s">
        <v>142595</v>
      </c>
    </row>
    <row r="1709" spans="1:2" x14ac:dyDescent="0.35">
      <c r="A1709" s="64" t="s">
        <v>1923</v>
      </c>
      <c r="B1709" s="64" t="s">
        <v>142597</v>
      </c>
    </row>
    <row r="1710" spans="1:2" x14ac:dyDescent="0.35">
      <c r="A1710" s="64" t="s">
        <v>1924</v>
      </c>
      <c r="B1710" s="64" t="s">
        <v>142610</v>
      </c>
    </row>
    <row r="1711" spans="1:2" x14ac:dyDescent="0.35">
      <c r="A1711" s="64" t="s">
        <v>1925</v>
      </c>
      <c r="B1711" s="64" t="s">
        <v>142615</v>
      </c>
    </row>
    <row r="1712" spans="1:2" x14ac:dyDescent="0.35">
      <c r="A1712" s="64" t="s">
        <v>1926</v>
      </c>
      <c r="B1712" s="64" t="s">
        <v>142620</v>
      </c>
    </row>
    <row r="1713" spans="1:2" x14ac:dyDescent="0.35">
      <c r="A1713" s="64" t="s">
        <v>1927</v>
      </c>
      <c r="B1713" s="64" t="s">
        <v>142632</v>
      </c>
    </row>
    <row r="1714" spans="1:2" x14ac:dyDescent="0.35">
      <c r="A1714" s="64" t="s">
        <v>1928</v>
      </c>
      <c r="B1714" s="64" t="s">
        <v>142636</v>
      </c>
    </row>
    <row r="1715" spans="1:2" x14ac:dyDescent="0.35">
      <c r="A1715" s="64" t="s">
        <v>1929</v>
      </c>
      <c r="B1715" s="64" t="s">
        <v>142640</v>
      </c>
    </row>
    <row r="1716" spans="1:2" x14ac:dyDescent="0.35">
      <c r="A1716" s="64" t="s">
        <v>1930</v>
      </c>
      <c r="B1716" s="64" t="s">
        <v>142644</v>
      </c>
    </row>
    <row r="1717" spans="1:2" x14ac:dyDescent="0.35">
      <c r="A1717" s="64" t="s">
        <v>1931</v>
      </c>
      <c r="B1717" s="64" t="s">
        <v>142648</v>
      </c>
    </row>
    <row r="1718" spans="1:2" x14ac:dyDescent="0.35">
      <c r="A1718" s="64" t="s">
        <v>1932</v>
      </c>
      <c r="B1718" s="64" t="s">
        <v>142575</v>
      </c>
    </row>
    <row r="1719" spans="1:2" x14ac:dyDescent="0.35">
      <c r="A1719" s="64" t="s">
        <v>1933</v>
      </c>
      <c r="B1719" s="64" t="s">
        <v>142940</v>
      </c>
    </row>
    <row r="1720" spans="1:2" x14ac:dyDescent="0.35">
      <c r="A1720" s="64" t="s">
        <v>1934</v>
      </c>
      <c r="B1720" s="64" t="s">
        <v>142629</v>
      </c>
    </row>
    <row r="1721" spans="1:2" x14ac:dyDescent="0.35">
      <c r="A1721" s="64" t="s">
        <v>1935</v>
      </c>
      <c r="B1721" s="64" t="s">
        <v>142937</v>
      </c>
    </row>
    <row r="1722" spans="1:2" x14ac:dyDescent="0.35">
      <c r="A1722" s="64" t="s">
        <v>1936</v>
      </c>
      <c r="B1722" s="64" t="s">
        <v>142625</v>
      </c>
    </row>
    <row r="1723" spans="1:2" x14ac:dyDescent="0.35">
      <c r="A1723" s="64" t="s">
        <v>1937</v>
      </c>
      <c r="B1723" s="64" t="s">
        <v>142588</v>
      </c>
    </row>
    <row r="1724" spans="1:2" x14ac:dyDescent="0.35">
      <c r="A1724" s="64" t="s">
        <v>1938</v>
      </c>
      <c r="B1724" s="64" t="s">
        <v>142579</v>
      </c>
    </row>
    <row r="1725" spans="1:2" x14ac:dyDescent="0.35">
      <c r="A1725" s="64" t="s">
        <v>1939</v>
      </c>
      <c r="B1725" s="64" t="s">
        <v>142581</v>
      </c>
    </row>
    <row r="1726" spans="1:2" x14ac:dyDescent="0.35">
      <c r="A1726" s="64" t="s">
        <v>1940</v>
      </c>
      <c r="B1726" s="64" t="s">
        <v>142585</v>
      </c>
    </row>
    <row r="1727" spans="1:2" x14ac:dyDescent="0.35">
      <c r="A1727" s="64" t="s">
        <v>1941</v>
      </c>
      <c r="B1727" s="64" t="s">
        <v>142592</v>
      </c>
    </row>
    <row r="1728" spans="1:2" x14ac:dyDescent="0.35">
      <c r="A1728" s="64" t="s">
        <v>1942</v>
      </c>
      <c r="B1728" s="64" t="s">
        <v>142596</v>
      </c>
    </row>
    <row r="1729" spans="1:2" x14ac:dyDescent="0.35">
      <c r="A1729" s="64" t="s">
        <v>1943</v>
      </c>
      <c r="B1729" s="64" t="s">
        <v>142598</v>
      </c>
    </row>
    <row r="1730" spans="1:2" x14ac:dyDescent="0.35">
      <c r="A1730" s="64" t="s">
        <v>1944</v>
      </c>
      <c r="B1730" s="64" t="s">
        <v>142611</v>
      </c>
    </row>
    <row r="1731" spans="1:2" x14ac:dyDescent="0.35">
      <c r="A1731" s="64" t="s">
        <v>1945</v>
      </c>
      <c r="B1731" s="64" t="s">
        <v>142616</v>
      </c>
    </row>
    <row r="1732" spans="1:2" x14ac:dyDescent="0.35">
      <c r="A1732" s="64" t="s">
        <v>1946</v>
      </c>
      <c r="B1732" s="64" t="s">
        <v>142621</v>
      </c>
    </row>
    <row r="1733" spans="1:2" x14ac:dyDescent="0.35">
      <c r="A1733" s="64" t="s">
        <v>1947</v>
      </c>
      <c r="B1733" s="64" t="s">
        <v>142633</v>
      </c>
    </row>
    <row r="1734" spans="1:2" x14ac:dyDescent="0.35">
      <c r="A1734" s="64" t="s">
        <v>1948</v>
      </c>
      <c r="B1734" s="64" t="s">
        <v>142637</v>
      </c>
    </row>
    <row r="1735" spans="1:2" x14ac:dyDescent="0.35">
      <c r="A1735" s="64" t="s">
        <v>1949</v>
      </c>
      <c r="B1735" s="64" t="s">
        <v>142641</v>
      </c>
    </row>
    <row r="1736" spans="1:2" x14ac:dyDescent="0.35">
      <c r="A1736" s="64" t="s">
        <v>1950</v>
      </c>
      <c r="B1736" s="64" t="s">
        <v>142645</v>
      </c>
    </row>
    <row r="1737" spans="1:2" x14ac:dyDescent="0.35">
      <c r="A1737" s="64" t="s">
        <v>1951</v>
      </c>
      <c r="B1737" s="64" t="s">
        <v>142649</v>
      </c>
    </row>
    <row r="1738" spans="1:2" x14ac:dyDescent="0.35">
      <c r="A1738" s="64" t="s">
        <v>1952</v>
      </c>
      <c r="B1738" s="64" t="s">
        <v>142626</v>
      </c>
    </row>
    <row r="1739" spans="1:2" x14ac:dyDescent="0.35">
      <c r="A1739" s="64" t="s">
        <v>1953</v>
      </c>
      <c r="B1739" s="64" t="s">
        <v>142444</v>
      </c>
    </row>
    <row r="1740" spans="1:2" x14ac:dyDescent="0.35">
      <c r="A1740" s="64" t="s">
        <v>1954</v>
      </c>
      <c r="B1740" s="64" t="s">
        <v>142709</v>
      </c>
    </row>
    <row r="1741" spans="1:2" x14ac:dyDescent="0.35">
      <c r="A1741" s="64" t="s">
        <v>1955</v>
      </c>
      <c r="B1741" s="64" t="s">
        <v>142445</v>
      </c>
    </row>
    <row r="1742" spans="1:2" x14ac:dyDescent="0.35">
      <c r="A1742" s="64" t="s">
        <v>1956</v>
      </c>
      <c r="B1742" s="64" t="s">
        <v>142706</v>
      </c>
    </row>
    <row r="1743" spans="1:2" x14ac:dyDescent="0.35">
      <c r="A1743" s="64" t="s">
        <v>1957</v>
      </c>
      <c r="B1743" s="64" t="s">
        <v>142716</v>
      </c>
    </row>
    <row r="1744" spans="1:2" x14ac:dyDescent="0.35">
      <c r="A1744" s="64" t="s">
        <v>1958</v>
      </c>
      <c r="B1744" s="64" t="s">
        <v>142710</v>
      </c>
    </row>
    <row r="1745" spans="1:2" x14ac:dyDescent="0.35">
      <c r="A1745" s="64" t="s">
        <v>1959</v>
      </c>
      <c r="B1745" s="64" t="s">
        <v>142446</v>
      </c>
    </row>
    <row r="1746" spans="1:2" x14ac:dyDescent="0.35">
      <c r="A1746" s="64" t="s">
        <v>1960</v>
      </c>
      <c r="B1746" s="64" t="s">
        <v>142707</v>
      </c>
    </row>
    <row r="1747" spans="1:2" x14ac:dyDescent="0.35">
      <c r="A1747" s="64" t="s">
        <v>1961</v>
      </c>
      <c r="B1747" s="64" t="s">
        <v>142717</v>
      </c>
    </row>
    <row r="1748" spans="1:2" x14ac:dyDescent="0.35">
      <c r="A1748" s="64" t="s">
        <v>1962</v>
      </c>
      <c r="B1748" s="64" t="s">
        <v>142711</v>
      </c>
    </row>
    <row r="1749" spans="1:2" x14ac:dyDescent="0.35">
      <c r="A1749" s="64" t="s">
        <v>1963</v>
      </c>
      <c r="B1749" s="64" t="s">
        <v>142447</v>
      </c>
    </row>
    <row r="1750" spans="1:2" x14ac:dyDescent="0.35">
      <c r="A1750" s="64" t="s">
        <v>1964</v>
      </c>
      <c r="B1750" s="64" t="s">
        <v>142708</v>
      </c>
    </row>
    <row r="1751" spans="1:2" x14ac:dyDescent="0.35">
      <c r="A1751" s="64" t="s">
        <v>1965</v>
      </c>
      <c r="B1751" s="64" t="s">
        <v>142712</v>
      </c>
    </row>
    <row r="1752" spans="1:2" x14ac:dyDescent="0.35">
      <c r="A1752" s="64" t="s">
        <v>1966</v>
      </c>
      <c r="B1752" s="64" t="s">
        <v>142663</v>
      </c>
    </row>
    <row r="1753" spans="1:2" x14ac:dyDescent="0.35">
      <c r="A1753" s="64" t="s">
        <v>1967</v>
      </c>
      <c r="B1753" s="64" t="s">
        <v>142658</v>
      </c>
    </row>
    <row r="1754" spans="1:2" x14ac:dyDescent="0.35">
      <c r="A1754" s="64" t="s">
        <v>1968</v>
      </c>
      <c r="B1754" s="64" t="s">
        <v>142664</v>
      </c>
    </row>
    <row r="1755" spans="1:2" x14ac:dyDescent="0.35">
      <c r="A1755" s="64" t="s">
        <v>1969</v>
      </c>
      <c r="B1755" s="64" t="s">
        <v>142668</v>
      </c>
    </row>
    <row r="1756" spans="1:2" x14ac:dyDescent="0.35">
      <c r="A1756" s="64" t="s">
        <v>1970</v>
      </c>
      <c r="B1756" s="64" t="s">
        <v>142659</v>
      </c>
    </row>
    <row r="1757" spans="1:2" x14ac:dyDescent="0.35">
      <c r="A1757" s="64" t="s">
        <v>1971</v>
      </c>
      <c r="B1757" s="64" t="s">
        <v>142665</v>
      </c>
    </row>
    <row r="1758" spans="1:2" x14ac:dyDescent="0.35">
      <c r="A1758" s="64" t="s">
        <v>1972</v>
      </c>
      <c r="B1758" s="64" t="s">
        <v>142669</v>
      </c>
    </row>
    <row r="1759" spans="1:2" x14ac:dyDescent="0.35">
      <c r="A1759" s="64" t="s">
        <v>1973</v>
      </c>
      <c r="B1759" s="64" t="s">
        <v>142660</v>
      </c>
    </row>
    <row r="1760" spans="1:2" x14ac:dyDescent="0.35">
      <c r="A1760" s="64" t="s">
        <v>1974</v>
      </c>
      <c r="B1760" s="64" t="s">
        <v>142666</v>
      </c>
    </row>
    <row r="1761" spans="1:2" x14ac:dyDescent="0.35">
      <c r="A1761" s="64" t="s">
        <v>1975</v>
      </c>
      <c r="B1761" s="64" t="s">
        <v>142670</v>
      </c>
    </row>
    <row r="1762" spans="1:2" x14ac:dyDescent="0.35">
      <c r="A1762" s="64" t="s">
        <v>1976</v>
      </c>
      <c r="B1762" s="64" t="s">
        <v>142661</v>
      </c>
    </row>
    <row r="1763" spans="1:2" x14ac:dyDescent="0.35">
      <c r="A1763" s="64" t="s">
        <v>1977</v>
      </c>
      <c r="B1763" s="64" t="s">
        <v>142667</v>
      </c>
    </row>
    <row r="1764" spans="1:2" x14ac:dyDescent="0.35">
      <c r="A1764" s="64" t="s">
        <v>1978</v>
      </c>
      <c r="B1764" s="64" t="s">
        <v>142671</v>
      </c>
    </row>
    <row r="1765" spans="1:2" x14ac:dyDescent="0.35">
      <c r="A1765" s="64" t="s">
        <v>1979</v>
      </c>
      <c r="B1765" s="64" t="s">
        <v>142662</v>
      </c>
    </row>
    <row r="1766" spans="1:2" x14ac:dyDescent="0.35">
      <c r="A1766" s="64" t="s">
        <v>1980</v>
      </c>
      <c r="B1766" s="64" t="s">
        <v>142561</v>
      </c>
    </row>
    <row r="1767" spans="1:2" x14ac:dyDescent="0.35">
      <c r="A1767" s="64" t="s">
        <v>1981</v>
      </c>
      <c r="B1767" s="64" t="s">
        <v>142654</v>
      </c>
    </row>
    <row r="1768" spans="1:2" x14ac:dyDescent="0.35">
      <c r="A1768" s="64" t="s">
        <v>1982</v>
      </c>
      <c r="B1768" s="64" t="s">
        <v>142650</v>
      </c>
    </row>
    <row r="1769" spans="1:2" x14ac:dyDescent="0.35">
      <c r="A1769" s="64" t="s">
        <v>1983</v>
      </c>
      <c r="B1769" s="64" t="s">
        <v>142562</v>
      </c>
    </row>
    <row r="1770" spans="1:2" x14ac:dyDescent="0.35">
      <c r="A1770" s="64" t="s">
        <v>1984</v>
      </c>
      <c r="B1770" s="64" t="s">
        <v>142533</v>
      </c>
    </row>
    <row r="1771" spans="1:2" x14ac:dyDescent="0.35">
      <c r="A1771" s="64" t="s">
        <v>1985</v>
      </c>
      <c r="B1771" s="64" t="s">
        <v>143002</v>
      </c>
    </row>
    <row r="1772" spans="1:2" x14ac:dyDescent="0.35">
      <c r="A1772" s="64" t="s">
        <v>1986</v>
      </c>
      <c r="B1772" s="64" t="s">
        <v>142696</v>
      </c>
    </row>
    <row r="1773" spans="1:2" x14ac:dyDescent="0.35">
      <c r="A1773" s="64" t="s">
        <v>1987</v>
      </c>
      <c r="B1773" s="64" t="s">
        <v>142655</v>
      </c>
    </row>
    <row r="1774" spans="1:2" x14ac:dyDescent="0.35">
      <c r="A1774" s="64" t="s">
        <v>1988</v>
      </c>
      <c r="B1774" s="64" t="s">
        <v>142651</v>
      </c>
    </row>
    <row r="1775" spans="1:2" x14ac:dyDescent="0.35">
      <c r="A1775" s="64" t="s">
        <v>1989</v>
      </c>
      <c r="B1775" s="64" t="s">
        <v>142563</v>
      </c>
    </row>
    <row r="1776" spans="1:2" x14ac:dyDescent="0.35">
      <c r="A1776" s="64" t="s">
        <v>1990</v>
      </c>
      <c r="B1776" s="64" t="s">
        <v>142534</v>
      </c>
    </row>
    <row r="1777" spans="1:2" x14ac:dyDescent="0.35">
      <c r="A1777" s="64" t="s">
        <v>1991</v>
      </c>
      <c r="B1777" s="64" t="s">
        <v>143003</v>
      </c>
    </row>
    <row r="1778" spans="1:2" x14ac:dyDescent="0.35">
      <c r="A1778" s="64" t="s">
        <v>1992</v>
      </c>
      <c r="B1778" s="64" t="s">
        <v>142840</v>
      </c>
    </row>
    <row r="1779" spans="1:2" x14ac:dyDescent="0.35">
      <c r="A1779" s="64" t="s">
        <v>1993</v>
      </c>
      <c r="B1779" s="64" t="s">
        <v>142697</v>
      </c>
    </row>
    <row r="1780" spans="1:2" x14ac:dyDescent="0.35">
      <c r="A1780" s="64" t="s">
        <v>1994</v>
      </c>
      <c r="B1780" s="64" t="s">
        <v>142656</v>
      </c>
    </row>
    <row r="1781" spans="1:2" x14ac:dyDescent="0.35">
      <c r="A1781" s="64" t="s">
        <v>1995</v>
      </c>
      <c r="B1781" s="64" t="s">
        <v>142599</v>
      </c>
    </row>
    <row r="1782" spans="1:2" x14ac:dyDescent="0.35">
      <c r="A1782" s="64" t="s">
        <v>1996</v>
      </c>
      <c r="B1782" s="64" t="s">
        <v>142602</v>
      </c>
    </row>
    <row r="1783" spans="1:2" x14ac:dyDescent="0.35">
      <c r="A1783" s="64" t="s">
        <v>1997</v>
      </c>
      <c r="B1783" s="64" t="s">
        <v>142652</v>
      </c>
    </row>
    <row r="1784" spans="1:2" x14ac:dyDescent="0.35">
      <c r="A1784" s="64" t="s">
        <v>1998</v>
      </c>
      <c r="B1784" s="64" t="s">
        <v>142564</v>
      </c>
    </row>
    <row r="1785" spans="1:2" x14ac:dyDescent="0.35">
      <c r="A1785" s="64" t="s">
        <v>1999</v>
      </c>
      <c r="B1785" s="64" t="s">
        <v>142535</v>
      </c>
    </row>
    <row r="1786" spans="1:2" x14ac:dyDescent="0.35">
      <c r="A1786" s="64" t="s">
        <v>2000</v>
      </c>
      <c r="B1786" s="64" t="s">
        <v>143004</v>
      </c>
    </row>
    <row r="1787" spans="1:2" x14ac:dyDescent="0.35">
      <c r="A1787" s="64" t="s">
        <v>2001</v>
      </c>
      <c r="B1787" s="64" t="s">
        <v>142841</v>
      </c>
    </row>
    <row r="1788" spans="1:2" x14ac:dyDescent="0.35">
      <c r="A1788" s="64" t="s">
        <v>2002</v>
      </c>
      <c r="B1788" s="64" t="s">
        <v>142657</v>
      </c>
    </row>
    <row r="1789" spans="1:2" x14ac:dyDescent="0.35">
      <c r="A1789" s="64" t="s">
        <v>2003</v>
      </c>
      <c r="B1789" s="64" t="s">
        <v>142600</v>
      </c>
    </row>
    <row r="1790" spans="1:2" x14ac:dyDescent="0.35">
      <c r="A1790" s="64" t="s">
        <v>2004</v>
      </c>
      <c r="B1790" s="64" t="s">
        <v>142603</v>
      </c>
    </row>
    <row r="1791" spans="1:2" x14ac:dyDescent="0.35">
      <c r="A1791" s="64" t="s">
        <v>2005</v>
      </c>
      <c r="B1791" s="64" t="s">
        <v>142653</v>
      </c>
    </row>
    <row r="1792" spans="1:2" x14ac:dyDescent="0.35">
      <c r="A1792" s="64" t="s">
        <v>2006</v>
      </c>
      <c r="B1792" s="64" t="s">
        <v>142601</v>
      </c>
    </row>
    <row r="1793" spans="1:2" x14ac:dyDescent="0.35">
      <c r="A1793" s="64" t="s">
        <v>2007</v>
      </c>
      <c r="B1793" s="64" t="s">
        <v>142604</v>
      </c>
    </row>
    <row r="1794" spans="1:2" x14ac:dyDescent="0.35">
      <c r="A1794" s="64" t="s">
        <v>2008</v>
      </c>
      <c r="B1794" s="64" t="s">
        <v>142492</v>
      </c>
    </row>
    <row r="1795" spans="1:2" x14ac:dyDescent="0.35">
      <c r="A1795" s="64" t="s">
        <v>2009</v>
      </c>
      <c r="B1795" s="64" t="s">
        <v>142493</v>
      </c>
    </row>
    <row r="1796" spans="1:2" x14ac:dyDescent="0.35">
      <c r="A1796" s="64" t="s">
        <v>2010</v>
      </c>
      <c r="B1796" s="64" t="s">
        <v>142494</v>
      </c>
    </row>
    <row r="1797" spans="1:2" x14ac:dyDescent="0.35">
      <c r="A1797" s="64" t="s">
        <v>2011</v>
      </c>
      <c r="B1797" s="64" t="s">
        <v>142495</v>
      </c>
    </row>
    <row r="1798" spans="1:2" x14ac:dyDescent="0.35">
      <c r="A1798" s="64" t="s">
        <v>2012</v>
      </c>
      <c r="B1798" s="64" t="s">
        <v>142451</v>
      </c>
    </row>
    <row r="1799" spans="1:2" x14ac:dyDescent="0.35">
      <c r="A1799" s="64" t="s">
        <v>2013</v>
      </c>
      <c r="B1799" s="64" t="s">
        <v>142452</v>
      </c>
    </row>
    <row r="1800" spans="1:2" x14ac:dyDescent="0.35">
      <c r="A1800" s="64" t="s">
        <v>2014</v>
      </c>
      <c r="B1800" s="64" t="s">
        <v>142453</v>
      </c>
    </row>
    <row r="1801" spans="1:2" x14ac:dyDescent="0.35">
      <c r="A1801" s="64" t="s">
        <v>2015</v>
      </c>
      <c r="B1801" s="64" t="s">
        <v>142454</v>
      </c>
    </row>
    <row r="1802" spans="1:2" x14ac:dyDescent="0.35">
      <c r="A1802" s="64" t="s">
        <v>2016</v>
      </c>
      <c r="B1802" s="64" t="s">
        <v>142997</v>
      </c>
    </row>
    <row r="1803" spans="1:2" x14ac:dyDescent="0.35">
      <c r="A1803" s="64" t="s">
        <v>2017</v>
      </c>
      <c r="B1803" s="64" t="s">
        <v>142998</v>
      </c>
    </row>
    <row r="1804" spans="1:2" x14ac:dyDescent="0.35">
      <c r="A1804" s="64" t="s">
        <v>2018</v>
      </c>
      <c r="B1804" s="64" t="s">
        <v>142713</v>
      </c>
    </row>
    <row r="1805" spans="1:2" x14ac:dyDescent="0.35">
      <c r="A1805" s="64" t="s">
        <v>2019</v>
      </c>
      <c r="B1805" s="64" t="s">
        <v>142999</v>
      </c>
    </row>
    <row r="1806" spans="1:2" x14ac:dyDescent="0.35">
      <c r="A1806" s="64" t="s">
        <v>2020</v>
      </c>
      <c r="B1806" s="64" t="s">
        <v>142714</v>
      </c>
    </row>
    <row r="1807" spans="1:2" x14ac:dyDescent="0.35">
      <c r="A1807" s="64" t="s">
        <v>2021</v>
      </c>
      <c r="B1807" s="64" t="s">
        <v>143000</v>
      </c>
    </row>
    <row r="1808" spans="1:2" x14ac:dyDescent="0.35">
      <c r="A1808" s="64" t="s">
        <v>2022</v>
      </c>
      <c r="B1808" s="64" t="s">
        <v>142715</v>
      </c>
    </row>
    <row r="1809" spans="1:2" x14ac:dyDescent="0.35">
      <c r="A1809" s="64" t="s">
        <v>2023</v>
      </c>
      <c r="B1809" s="64" t="s">
        <v>143001</v>
      </c>
    </row>
    <row r="1810" spans="1:2" x14ac:dyDescent="0.35">
      <c r="A1810" s="64" t="s">
        <v>2024</v>
      </c>
      <c r="B1810" s="64" t="s">
        <v>142877</v>
      </c>
    </row>
    <row r="1811" spans="1:2" x14ac:dyDescent="0.35">
      <c r="A1811" s="64" t="s">
        <v>2025</v>
      </c>
      <c r="B1811" s="64" t="s">
        <v>142878</v>
      </c>
    </row>
    <row r="1812" spans="1:2" x14ac:dyDescent="0.35">
      <c r="A1812" s="64" t="s">
        <v>2026</v>
      </c>
      <c r="B1812" s="64" t="s">
        <v>142879</v>
      </c>
    </row>
    <row r="1813" spans="1:2" x14ac:dyDescent="0.35">
      <c r="A1813" s="64" t="s">
        <v>2027</v>
      </c>
      <c r="B1813" s="64" t="s">
        <v>142730</v>
      </c>
    </row>
    <row r="1814" spans="1:2" x14ac:dyDescent="0.35">
      <c r="A1814" s="64" t="s">
        <v>2028</v>
      </c>
      <c r="B1814" s="64" t="s">
        <v>142718</v>
      </c>
    </row>
    <row r="1815" spans="1:2" x14ac:dyDescent="0.35">
      <c r="A1815" s="64" t="s">
        <v>2029</v>
      </c>
      <c r="B1815" s="64" t="s">
        <v>142743</v>
      </c>
    </row>
    <row r="1816" spans="1:2" x14ac:dyDescent="0.35">
      <c r="A1816" s="64" t="s">
        <v>2030</v>
      </c>
      <c r="B1816" s="64" t="s">
        <v>142747</v>
      </c>
    </row>
    <row r="1817" spans="1:2" x14ac:dyDescent="0.35">
      <c r="A1817" s="64" t="s">
        <v>2031</v>
      </c>
      <c r="B1817" s="64" t="s">
        <v>142751</v>
      </c>
    </row>
    <row r="1818" spans="1:2" x14ac:dyDescent="0.35">
      <c r="A1818" s="64" t="s">
        <v>2032</v>
      </c>
      <c r="B1818" s="64" t="s">
        <v>142761</v>
      </c>
    </row>
    <row r="1819" spans="1:2" x14ac:dyDescent="0.35">
      <c r="A1819" s="64" t="s">
        <v>2033</v>
      </c>
      <c r="B1819" s="64" t="s">
        <v>142834</v>
      </c>
    </row>
    <row r="1820" spans="1:2" x14ac:dyDescent="0.35">
      <c r="A1820" s="64" t="s">
        <v>2034</v>
      </c>
      <c r="B1820" s="64" t="s">
        <v>142686</v>
      </c>
    </row>
    <row r="1821" spans="1:2" x14ac:dyDescent="0.35">
      <c r="A1821" s="64" t="s">
        <v>2035</v>
      </c>
      <c r="B1821" s="64" t="s">
        <v>142569</v>
      </c>
    </row>
    <row r="1822" spans="1:2" x14ac:dyDescent="0.35">
      <c r="A1822" s="64" t="s">
        <v>2036</v>
      </c>
      <c r="B1822" s="64" t="s">
        <v>142731</v>
      </c>
    </row>
    <row r="1823" spans="1:2" x14ac:dyDescent="0.35">
      <c r="A1823" s="64" t="s">
        <v>2037</v>
      </c>
      <c r="B1823" s="64" t="s">
        <v>142719</v>
      </c>
    </row>
    <row r="1824" spans="1:2" x14ac:dyDescent="0.35">
      <c r="A1824" s="64" t="s">
        <v>2038</v>
      </c>
      <c r="B1824" s="64" t="s">
        <v>142744</v>
      </c>
    </row>
    <row r="1825" spans="1:2" x14ac:dyDescent="0.35">
      <c r="A1825" s="64" t="s">
        <v>2039</v>
      </c>
      <c r="B1825" s="64" t="s">
        <v>142748</v>
      </c>
    </row>
    <row r="1826" spans="1:2" x14ac:dyDescent="0.35">
      <c r="A1826" s="64" t="s">
        <v>2040</v>
      </c>
      <c r="B1826" s="64" t="s">
        <v>142752</v>
      </c>
    </row>
    <row r="1827" spans="1:2" x14ac:dyDescent="0.35">
      <c r="A1827" s="64" t="s">
        <v>2041</v>
      </c>
      <c r="B1827" s="64" t="s">
        <v>142762</v>
      </c>
    </row>
    <row r="1828" spans="1:2" x14ac:dyDescent="0.35">
      <c r="A1828" s="64" t="s">
        <v>2042</v>
      </c>
      <c r="B1828" s="64" t="s">
        <v>142679</v>
      </c>
    </row>
    <row r="1829" spans="1:2" x14ac:dyDescent="0.35">
      <c r="A1829" s="64" t="s">
        <v>2043</v>
      </c>
      <c r="B1829" s="64" t="s">
        <v>142835</v>
      </c>
    </row>
    <row r="1830" spans="1:2" x14ac:dyDescent="0.35">
      <c r="A1830" s="64" t="s">
        <v>2044</v>
      </c>
      <c r="B1830" s="64" t="s">
        <v>142778</v>
      </c>
    </row>
    <row r="1831" spans="1:2" x14ac:dyDescent="0.35">
      <c r="A1831" s="64" t="s">
        <v>2045</v>
      </c>
      <c r="B1831" s="64" t="s">
        <v>142687</v>
      </c>
    </row>
    <row r="1832" spans="1:2" x14ac:dyDescent="0.35">
      <c r="A1832" s="64" t="s">
        <v>2046</v>
      </c>
      <c r="B1832" s="64" t="s">
        <v>142689</v>
      </c>
    </row>
    <row r="1833" spans="1:2" x14ac:dyDescent="0.35">
      <c r="A1833" s="64" t="s">
        <v>2047</v>
      </c>
      <c r="B1833" s="64" t="s">
        <v>142570</v>
      </c>
    </row>
    <row r="1834" spans="1:2" x14ac:dyDescent="0.35">
      <c r="A1834" s="64" t="s">
        <v>2048</v>
      </c>
      <c r="B1834" s="64" t="s">
        <v>142722</v>
      </c>
    </row>
    <row r="1835" spans="1:2" x14ac:dyDescent="0.35">
      <c r="A1835" s="64" t="s">
        <v>2049</v>
      </c>
      <c r="B1835" s="64" t="s">
        <v>142732</v>
      </c>
    </row>
    <row r="1836" spans="1:2" x14ac:dyDescent="0.35">
      <c r="A1836" s="64" t="s">
        <v>2050</v>
      </c>
      <c r="B1836" s="64" t="s">
        <v>142755</v>
      </c>
    </row>
    <row r="1837" spans="1:2" x14ac:dyDescent="0.35">
      <c r="A1837" s="64" t="s">
        <v>2051</v>
      </c>
      <c r="B1837" s="64" t="s">
        <v>142720</v>
      </c>
    </row>
    <row r="1838" spans="1:2" x14ac:dyDescent="0.35">
      <c r="A1838" s="64" t="s">
        <v>2052</v>
      </c>
      <c r="B1838" s="64" t="s">
        <v>142745</v>
      </c>
    </row>
    <row r="1839" spans="1:2" x14ac:dyDescent="0.35">
      <c r="A1839" s="64" t="s">
        <v>2053</v>
      </c>
      <c r="B1839" s="64" t="s">
        <v>142749</v>
      </c>
    </row>
    <row r="1840" spans="1:2" x14ac:dyDescent="0.35">
      <c r="A1840" s="64" t="s">
        <v>2054</v>
      </c>
      <c r="B1840" s="64" t="s">
        <v>142753</v>
      </c>
    </row>
    <row r="1841" spans="1:2" x14ac:dyDescent="0.35">
      <c r="A1841" s="64" t="s">
        <v>2055</v>
      </c>
      <c r="B1841" s="64" t="s">
        <v>142763</v>
      </c>
    </row>
    <row r="1842" spans="1:2" x14ac:dyDescent="0.35">
      <c r="A1842" s="64" t="s">
        <v>2056</v>
      </c>
      <c r="B1842" s="64" t="s">
        <v>142680</v>
      </c>
    </row>
    <row r="1843" spans="1:2" x14ac:dyDescent="0.35">
      <c r="A1843" s="64" t="s">
        <v>2057</v>
      </c>
      <c r="B1843" s="64" t="s">
        <v>142779</v>
      </c>
    </row>
    <row r="1844" spans="1:2" x14ac:dyDescent="0.35">
      <c r="A1844" s="64" t="s">
        <v>2058</v>
      </c>
      <c r="B1844" s="64" t="s">
        <v>142688</v>
      </c>
    </row>
    <row r="1845" spans="1:2" x14ac:dyDescent="0.35">
      <c r="A1845" s="64" t="s">
        <v>2059</v>
      </c>
      <c r="B1845" s="64" t="s">
        <v>142690</v>
      </c>
    </row>
    <row r="1846" spans="1:2" x14ac:dyDescent="0.35">
      <c r="A1846" s="64" t="s">
        <v>2060</v>
      </c>
      <c r="B1846" s="64" t="s">
        <v>142571</v>
      </c>
    </row>
    <row r="1847" spans="1:2" x14ac:dyDescent="0.35">
      <c r="A1847" s="64" t="s">
        <v>2061</v>
      </c>
      <c r="B1847" s="64" t="s">
        <v>142758</v>
      </c>
    </row>
    <row r="1848" spans="1:2" x14ac:dyDescent="0.35">
      <c r="A1848" s="64" t="s">
        <v>2062</v>
      </c>
      <c r="B1848" s="64" t="s">
        <v>142932</v>
      </c>
    </row>
    <row r="1849" spans="1:2" x14ac:dyDescent="0.35">
      <c r="A1849" s="64" t="s">
        <v>2063</v>
      </c>
      <c r="B1849" s="64" t="s">
        <v>142723</v>
      </c>
    </row>
    <row r="1850" spans="1:2" x14ac:dyDescent="0.35">
      <c r="A1850" s="64" t="s">
        <v>2064</v>
      </c>
      <c r="B1850" s="64" t="s">
        <v>142733</v>
      </c>
    </row>
    <row r="1851" spans="1:2" x14ac:dyDescent="0.35">
      <c r="A1851" s="64" t="s">
        <v>2065</v>
      </c>
      <c r="B1851" s="64" t="s">
        <v>142756</v>
      </c>
    </row>
    <row r="1852" spans="1:2" x14ac:dyDescent="0.35">
      <c r="A1852" s="64" t="s">
        <v>2066</v>
      </c>
      <c r="B1852" s="64" t="s">
        <v>142721</v>
      </c>
    </row>
    <row r="1853" spans="1:2" x14ac:dyDescent="0.35">
      <c r="A1853" s="64" t="s">
        <v>2067</v>
      </c>
      <c r="B1853" s="64" t="s">
        <v>142746</v>
      </c>
    </row>
    <row r="1854" spans="1:2" x14ac:dyDescent="0.35">
      <c r="A1854" s="64" t="s">
        <v>2068</v>
      </c>
      <c r="B1854" s="64" t="s">
        <v>142750</v>
      </c>
    </row>
    <row r="1855" spans="1:2" x14ac:dyDescent="0.35">
      <c r="A1855" s="64" t="s">
        <v>2069</v>
      </c>
      <c r="B1855" s="64" t="s">
        <v>142754</v>
      </c>
    </row>
    <row r="1856" spans="1:2" x14ac:dyDescent="0.35">
      <c r="A1856" s="64" t="s">
        <v>2070</v>
      </c>
      <c r="B1856" s="64" t="s">
        <v>142764</v>
      </c>
    </row>
    <row r="1857" spans="1:2" x14ac:dyDescent="0.35">
      <c r="A1857" s="64" t="s">
        <v>2071</v>
      </c>
      <c r="B1857" s="64" t="s">
        <v>142681</v>
      </c>
    </row>
    <row r="1858" spans="1:2" x14ac:dyDescent="0.35">
      <c r="A1858" s="64" t="s">
        <v>2072</v>
      </c>
      <c r="B1858" s="64" t="s">
        <v>142780</v>
      </c>
    </row>
    <row r="1859" spans="1:2" x14ac:dyDescent="0.35">
      <c r="A1859" s="64" t="s">
        <v>2073</v>
      </c>
      <c r="B1859" s="64" t="s">
        <v>142572</v>
      </c>
    </row>
    <row r="1860" spans="1:2" x14ac:dyDescent="0.35">
      <c r="A1860" s="64" t="s">
        <v>2074</v>
      </c>
      <c r="B1860" s="64" t="s">
        <v>142759</v>
      </c>
    </row>
    <row r="1861" spans="1:2" x14ac:dyDescent="0.35">
      <c r="A1861" s="64" t="s">
        <v>2075</v>
      </c>
      <c r="B1861" s="64" t="s">
        <v>142933</v>
      </c>
    </row>
    <row r="1862" spans="1:2" x14ac:dyDescent="0.35">
      <c r="A1862" s="64" t="s">
        <v>2076</v>
      </c>
      <c r="B1862" s="64" t="s">
        <v>142724</v>
      </c>
    </row>
    <row r="1863" spans="1:2" x14ac:dyDescent="0.35">
      <c r="A1863" s="64" t="s">
        <v>2077</v>
      </c>
      <c r="B1863" s="64" t="s">
        <v>142734</v>
      </c>
    </row>
    <row r="1864" spans="1:2" x14ac:dyDescent="0.35">
      <c r="A1864" s="64" t="s">
        <v>2078</v>
      </c>
      <c r="B1864" s="64" t="s">
        <v>142757</v>
      </c>
    </row>
    <row r="1865" spans="1:2" x14ac:dyDescent="0.35">
      <c r="A1865" s="64" t="s">
        <v>2079</v>
      </c>
      <c r="B1865" s="64" t="s">
        <v>142765</v>
      </c>
    </row>
    <row r="1866" spans="1:2" x14ac:dyDescent="0.35">
      <c r="A1866" s="64" t="s">
        <v>2080</v>
      </c>
      <c r="B1866" s="64" t="s">
        <v>142781</v>
      </c>
    </row>
    <row r="1867" spans="1:2" x14ac:dyDescent="0.35">
      <c r="A1867" s="64" t="s">
        <v>2081</v>
      </c>
      <c r="B1867" s="64" t="s">
        <v>142760</v>
      </c>
    </row>
    <row r="1868" spans="1:2" x14ac:dyDescent="0.35">
      <c r="A1868" s="64" t="s">
        <v>2082</v>
      </c>
      <c r="B1868" s="64" t="s">
        <v>142725</v>
      </c>
    </row>
    <row r="1869" spans="1:2" x14ac:dyDescent="0.35">
      <c r="A1869" s="64" t="s">
        <v>2083</v>
      </c>
      <c r="B1869" s="64" t="s">
        <v>142796</v>
      </c>
    </row>
    <row r="1870" spans="1:2" x14ac:dyDescent="0.35">
      <c r="A1870" s="64" t="s">
        <v>2084</v>
      </c>
      <c r="B1870" s="64" t="s">
        <v>142898</v>
      </c>
    </row>
    <row r="1871" spans="1:2" x14ac:dyDescent="0.35">
      <c r="A1871" s="64" t="s">
        <v>2085</v>
      </c>
      <c r="B1871" s="64" t="s">
        <v>142874</v>
      </c>
    </row>
    <row r="1872" spans="1:2" x14ac:dyDescent="0.35">
      <c r="A1872" s="64" t="s">
        <v>2086</v>
      </c>
      <c r="B1872" s="64" t="s">
        <v>142901</v>
      </c>
    </row>
    <row r="1873" spans="1:2" x14ac:dyDescent="0.35">
      <c r="A1873" s="64" t="s">
        <v>2087</v>
      </c>
      <c r="B1873" s="64" t="s">
        <v>142797</v>
      </c>
    </row>
    <row r="1874" spans="1:2" x14ac:dyDescent="0.35">
      <c r="A1874" s="64" t="s">
        <v>2088</v>
      </c>
      <c r="B1874" s="64" t="s">
        <v>142899</v>
      </c>
    </row>
    <row r="1875" spans="1:2" x14ac:dyDescent="0.35">
      <c r="A1875" s="64" t="s">
        <v>2089</v>
      </c>
      <c r="B1875" s="64" t="s">
        <v>142804</v>
      </c>
    </row>
    <row r="1876" spans="1:2" x14ac:dyDescent="0.35">
      <c r="A1876" s="64" t="s">
        <v>2090</v>
      </c>
      <c r="B1876" s="64" t="s">
        <v>142875</v>
      </c>
    </row>
    <row r="1877" spans="1:2" x14ac:dyDescent="0.35">
      <c r="A1877" s="64" t="s">
        <v>2091</v>
      </c>
      <c r="B1877" s="64" t="s">
        <v>142902</v>
      </c>
    </row>
    <row r="1878" spans="1:2" x14ac:dyDescent="0.35">
      <c r="A1878" s="64" t="s">
        <v>2092</v>
      </c>
      <c r="B1878" s="64" t="s">
        <v>142798</v>
      </c>
    </row>
    <row r="1879" spans="1:2" x14ac:dyDescent="0.35">
      <c r="A1879" s="64" t="s">
        <v>2093</v>
      </c>
      <c r="B1879" s="64" t="s">
        <v>142900</v>
      </c>
    </row>
    <row r="1880" spans="1:2" x14ac:dyDescent="0.35">
      <c r="A1880" s="64" t="s">
        <v>2094</v>
      </c>
      <c r="B1880" s="64" t="s">
        <v>142805</v>
      </c>
    </row>
    <row r="1881" spans="1:2" x14ac:dyDescent="0.35">
      <c r="A1881" s="64" t="s">
        <v>2095</v>
      </c>
      <c r="B1881" s="64" t="s">
        <v>142876</v>
      </c>
    </row>
    <row r="1882" spans="1:2" x14ac:dyDescent="0.35">
      <c r="A1882" s="64" t="s">
        <v>2096</v>
      </c>
      <c r="B1882" s="64" t="s">
        <v>142903</v>
      </c>
    </row>
    <row r="1883" spans="1:2" x14ac:dyDescent="0.35">
      <c r="A1883" s="64" t="s">
        <v>2097</v>
      </c>
      <c r="B1883" s="64" t="s">
        <v>142799</v>
      </c>
    </row>
    <row r="1884" spans="1:2" x14ac:dyDescent="0.35">
      <c r="A1884" s="64" t="s">
        <v>2098</v>
      </c>
      <c r="B1884" s="64" t="s">
        <v>142806</v>
      </c>
    </row>
    <row r="1885" spans="1:2" x14ac:dyDescent="0.35">
      <c r="A1885" s="64" t="s">
        <v>2099</v>
      </c>
      <c r="B1885" s="64" t="s">
        <v>142945</v>
      </c>
    </row>
    <row r="1886" spans="1:2" x14ac:dyDescent="0.35">
      <c r="A1886" s="64" t="s">
        <v>2100</v>
      </c>
      <c r="B1886" s="64" t="s">
        <v>142807</v>
      </c>
    </row>
    <row r="1887" spans="1:2" x14ac:dyDescent="0.35">
      <c r="A1887" s="64" t="s">
        <v>2101</v>
      </c>
      <c r="B1887" s="64" t="s">
        <v>142791</v>
      </c>
    </row>
    <row r="1888" spans="1:2" x14ac:dyDescent="0.35">
      <c r="A1888" s="64" t="s">
        <v>2102</v>
      </c>
      <c r="B1888" s="64" t="s">
        <v>142829</v>
      </c>
    </row>
    <row r="1889" spans="1:2" x14ac:dyDescent="0.35">
      <c r="A1889" s="64" t="s">
        <v>2103</v>
      </c>
      <c r="B1889" s="64" t="s">
        <v>142676</v>
      </c>
    </row>
    <row r="1890" spans="1:2" x14ac:dyDescent="0.35">
      <c r="A1890" s="64" t="s">
        <v>2104</v>
      </c>
      <c r="B1890" s="64" t="s">
        <v>142946</v>
      </c>
    </row>
    <row r="1891" spans="1:2" x14ac:dyDescent="0.35">
      <c r="A1891" s="64" t="s">
        <v>2105</v>
      </c>
      <c r="B1891" s="64" t="s">
        <v>142800</v>
      </c>
    </row>
    <row r="1892" spans="1:2" x14ac:dyDescent="0.35">
      <c r="A1892" s="64" t="s">
        <v>2106</v>
      </c>
      <c r="B1892" s="64" t="s">
        <v>142808</v>
      </c>
    </row>
    <row r="1893" spans="1:2" x14ac:dyDescent="0.35">
      <c r="A1893" s="64" t="s">
        <v>2107</v>
      </c>
      <c r="B1893" s="64" t="s">
        <v>142842</v>
      </c>
    </row>
    <row r="1894" spans="1:2" x14ac:dyDescent="0.35">
      <c r="A1894" s="64" t="s">
        <v>2108</v>
      </c>
      <c r="B1894" s="64" t="s">
        <v>142470</v>
      </c>
    </row>
    <row r="1895" spans="1:2" x14ac:dyDescent="0.35">
      <c r="A1895" s="64" t="s">
        <v>2109</v>
      </c>
      <c r="B1895" s="64" t="s">
        <v>142792</v>
      </c>
    </row>
    <row r="1896" spans="1:2" x14ac:dyDescent="0.35">
      <c r="A1896" s="64" t="s">
        <v>2110</v>
      </c>
      <c r="B1896" s="64" t="s">
        <v>142861</v>
      </c>
    </row>
    <row r="1897" spans="1:2" x14ac:dyDescent="0.35">
      <c r="A1897" s="64" t="s">
        <v>2111</v>
      </c>
      <c r="B1897" s="64" t="s">
        <v>142830</v>
      </c>
    </row>
    <row r="1898" spans="1:2" x14ac:dyDescent="0.35">
      <c r="A1898" s="64" t="s">
        <v>2112</v>
      </c>
      <c r="B1898" s="64" t="s">
        <v>142677</v>
      </c>
    </row>
    <row r="1899" spans="1:2" x14ac:dyDescent="0.35">
      <c r="A1899" s="64" t="s">
        <v>2113</v>
      </c>
      <c r="B1899" s="64" t="s">
        <v>142947</v>
      </c>
    </row>
    <row r="1900" spans="1:2" x14ac:dyDescent="0.35">
      <c r="A1900" s="64" t="s">
        <v>2114</v>
      </c>
      <c r="B1900" s="64" t="s">
        <v>142801</v>
      </c>
    </row>
    <row r="1901" spans="1:2" x14ac:dyDescent="0.35">
      <c r="A1901" s="64" t="s">
        <v>2115</v>
      </c>
      <c r="B1901" s="64" t="s">
        <v>142809</v>
      </c>
    </row>
    <row r="1902" spans="1:2" x14ac:dyDescent="0.35">
      <c r="A1902" s="64" t="s">
        <v>2116</v>
      </c>
      <c r="B1902" s="64" t="s">
        <v>142843</v>
      </c>
    </row>
    <row r="1903" spans="1:2" x14ac:dyDescent="0.35">
      <c r="A1903" s="64" t="s">
        <v>2117</v>
      </c>
      <c r="B1903" s="64" t="s">
        <v>142850</v>
      </c>
    </row>
    <row r="1904" spans="1:2" x14ac:dyDescent="0.35">
      <c r="A1904" s="64" t="s">
        <v>2118</v>
      </c>
      <c r="B1904" s="64" t="s">
        <v>142858</v>
      </c>
    </row>
    <row r="1905" spans="1:2" x14ac:dyDescent="0.35">
      <c r="A1905" s="64" t="s">
        <v>2119</v>
      </c>
      <c r="B1905" s="64" t="s">
        <v>142846</v>
      </c>
    </row>
    <row r="1906" spans="1:2" x14ac:dyDescent="0.35">
      <c r="A1906" s="64" t="s">
        <v>2120</v>
      </c>
      <c r="B1906" s="64" t="s">
        <v>142471</v>
      </c>
    </row>
    <row r="1907" spans="1:2" x14ac:dyDescent="0.35">
      <c r="A1907" s="64" t="s">
        <v>2121</v>
      </c>
      <c r="B1907" s="64" t="s">
        <v>142793</v>
      </c>
    </row>
    <row r="1908" spans="1:2" x14ac:dyDescent="0.35">
      <c r="A1908" s="64" t="s">
        <v>2122</v>
      </c>
      <c r="B1908" s="64" t="s">
        <v>142862</v>
      </c>
    </row>
    <row r="1909" spans="1:2" x14ac:dyDescent="0.35">
      <c r="A1909" s="64" t="s">
        <v>2123</v>
      </c>
      <c r="B1909" s="64" t="s">
        <v>142831</v>
      </c>
    </row>
    <row r="1910" spans="1:2" x14ac:dyDescent="0.35">
      <c r="A1910" s="64" t="s">
        <v>2124</v>
      </c>
      <c r="B1910" s="64" t="s">
        <v>142678</v>
      </c>
    </row>
    <row r="1911" spans="1:2" x14ac:dyDescent="0.35">
      <c r="A1911" s="64" t="s">
        <v>2125</v>
      </c>
      <c r="B1911" s="64" t="s">
        <v>142948</v>
      </c>
    </row>
    <row r="1912" spans="1:2" x14ac:dyDescent="0.35">
      <c r="A1912" s="64" t="s">
        <v>2126</v>
      </c>
      <c r="B1912" s="64" t="s">
        <v>142802</v>
      </c>
    </row>
    <row r="1913" spans="1:2" x14ac:dyDescent="0.35">
      <c r="A1913" s="64" t="s">
        <v>2127</v>
      </c>
      <c r="B1913" s="64" t="s">
        <v>142810</v>
      </c>
    </row>
    <row r="1914" spans="1:2" x14ac:dyDescent="0.35">
      <c r="A1914" s="64" t="s">
        <v>2128</v>
      </c>
      <c r="B1914" s="64" t="s">
        <v>142844</v>
      </c>
    </row>
    <row r="1915" spans="1:2" x14ac:dyDescent="0.35">
      <c r="A1915" s="64" t="s">
        <v>2129</v>
      </c>
      <c r="B1915" s="64" t="s">
        <v>142851</v>
      </c>
    </row>
    <row r="1916" spans="1:2" x14ac:dyDescent="0.35">
      <c r="A1916" s="64" t="s">
        <v>2130</v>
      </c>
      <c r="B1916" s="64" t="s">
        <v>142856</v>
      </c>
    </row>
    <row r="1917" spans="1:2" x14ac:dyDescent="0.35">
      <c r="A1917" s="64" t="s">
        <v>2131</v>
      </c>
      <c r="B1917" s="64" t="s">
        <v>142859</v>
      </c>
    </row>
    <row r="1918" spans="1:2" x14ac:dyDescent="0.35">
      <c r="A1918" s="64" t="s">
        <v>2132</v>
      </c>
      <c r="B1918" s="64" t="s">
        <v>142847</v>
      </c>
    </row>
    <row r="1919" spans="1:2" x14ac:dyDescent="0.35">
      <c r="A1919" s="64" t="s">
        <v>2133</v>
      </c>
      <c r="B1919" s="64" t="s">
        <v>142472</v>
      </c>
    </row>
    <row r="1920" spans="1:2" x14ac:dyDescent="0.35">
      <c r="A1920" s="64" t="s">
        <v>2134</v>
      </c>
      <c r="B1920" s="64" t="s">
        <v>142872</v>
      </c>
    </row>
    <row r="1921" spans="1:2" x14ac:dyDescent="0.35">
      <c r="A1921" s="64" t="s">
        <v>2135</v>
      </c>
      <c r="B1921" s="64" t="s">
        <v>142794</v>
      </c>
    </row>
    <row r="1922" spans="1:2" x14ac:dyDescent="0.35">
      <c r="A1922" s="64" t="s">
        <v>2136</v>
      </c>
      <c r="B1922" s="64" t="s">
        <v>142863</v>
      </c>
    </row>
    <row r="1923" spans="1:2" x14ac:dyDescent="0.35">
      <c r="A1923" s="64" t="s">
        <v>2137</v>
      </c>
      <c r="B1923" s="64" t="s">
        <v>142832</v>
      </c>
    </row>
    <row r="1924" spans="1:2" x14ac:dyDescent="0.35">
      <c r="A1924" s="64" t="s">
        <v>2138</v>
      </c>
      <c r="B1924" s="64" t="s">
        <v>142949</v>
      </c>
    </row>
    <row r="1925" spans="1:2" x14ac:dyDescent="0.35">
      <c r="A1925" s="64" t="s">
        <v>2139</v>
      </c>
      <c r="B1925" s="64" t="s">
        <v>142803</v>
      </c>
    </row>
    <row r="1926" spans="1:2" x14ac:dyDescent="0.35">
      <c r="A1926" s="64" t="s">
        <v>2140</v>
      </c>
      <c r="B1926" s="64" t="s">
        <v>142811</v>
      </c>
    </row>
    <row r="1927" spans="1:2" x14ac:dyDescent="0.35">
      <c r="A1927" s="64" t="s">
        <v>2141</v>
      </c>
      <c r="B1927" s="64" t="s">
        <v>142845</v>
      </c>
    </row>
    <row r="1928" spans="1:2" x14ac:dyDescent="0.35">
      <c r="A1928" s="64" t="s">
        <v>2142</v>
      </c>
      <c r="B1928" s="64" t="s">
        <v>142852</v>
      </c>
    </row>
    <row r="1929" spans="1:2" x14ac:dyDescent="0.35">
      <c r="A1929" s="64" t="s">
        <v>2143</v>
      </c>
      <c r="B1929" s="64" t="s">
        <v>142857</v>
      </c>
    </row>
    <row r="1930" spans="1:2" x14ac:dyDescent="0.35">
      <c r="A1930" s="64" t="s">
        <v>2144</v>
      </c>
      <c r="B1930" s="64" t="s">
        <v>142860</v>
      </c>
    </row>
    <row r="1931" spans="1:2" x14ac:dyDescent="0.35">
      <c r="A1931" s="64" t="s">
        <v>2145</v>
      </c>
      <c r="B1931" s="64" t="s">
        <v>142848</v>
      </c>
    </row>
    <row r="1932" spans="1:2" x14ac:dyDescent="0.35">
      <c r="A1932" s="64" t="s">
        <v>2146</v>
      </c>
      <c r="B1932" s="64" t="s">
        <v>142873</v>
      </c>
    </row>
    <row r="1933" spans="1:2" x14ac:dyDescent="0.35">
      <c r="A1933" s="64" t="s">
        <v>2147</v>
      </c>
      <c r="B1933" s="64" t="s">
        <v>142795</v>
      </c>
    </row>
    <row r="1934" spans="1:2" x14ac:dyDescent="0.35">
      <c r="A1934" s="64" t="s">
        <v>2148</v>
      </c>
      <c r="B1934" s="64" t="s">
        <v>142864</v>
      </c>
    </row>
    <row r="1935" spans="1:2" x14ac:dyDescent="0.35">
      <c r="A1935" s="64" t="s">
        <v>2149</v>
      </c>
      <c r="B1935" s="64" t="s">
        <v>142833</v>
      </c>
    </row>
    <row r="1936" spans="1:2" x14ac:dyDescent="0.35">
      <c r="A1936" s="64" t="s">
        <v>2150</v>
      </c>
      <c r="B1936" s="64" t="s">
        <v>142812</v>
      </c>
    </row>
    <row r="1937" spans="1:2" x14ac:dyDescent="0.35">
      <c r="A1937" s="64" t="s">
        <v>2151</v>
      </c>
      <c r="B1937" s="64" t="s">
        <v>142849</v>
      </c>
    </row>
    <row r="1938" spans="1:2" x14ac:dyDescent="0.35">
      <c r="A1938" s="64" t="s">
        <v>2152</v>
      </c>
      <c r="B1938" s="64" t="s">
        <v>142953</v>
      </c>
    </row>
    <row r="1939" spans="1:2" x14ac:dyDescent="0.35">
      <c r="A1939" s="64" t="s">
        <v>2153</v>
      </c>
      <c r="B1939" s="64" t="s">
        <v>142954</v>
      </c>
    </row>
    <row r="1940" spans="1:2" x14ac:dyDescent="0.35">
      <c r="A1940" s="64" t="s">
        <v>2154</v>
      </c>
      <c r="B1940" s="64" t="s">
        <v>142955</v>
      </c>
    </row>
    <row r="1941" spans="1:2" x14ac:dyDescent="0.35">
      <c r="A1941" s="64" t="s">
        <v>2155</v>
      </c>
      <c r="B1941" s="64" t="s">
        <v>142956</v>
      </c>
    </row>
    <row r="1942" spans="1:2" x14ac:dyDescent="0.35">
      <c r="A1942" s="64" t="s">
        <v>2156</v>
      </c>
      <c r="B1942" s="64" t="s">
        <v>142980</v>
      </c>
    </row>
    <row r="1943" spans="1:2" x14ac:dyDescent="0.35">
      <c r="A1943" s="64" t="s">
        <v>2157</v>
      </c>
      <c r="B1943" s="64" t="s">
        <v>142981</v>
      </c>
    </row>
    <row r="1944" spans="1:2" x14ac:dyDescent="0.35">
      <c r="A1944" s="64" t="s">
        <v>2158</v>
      </c>
      <c r="B1944" s="64" t="s">
        <v>142982</v>
      </c>
    </row>
    <row r="1945" spans="1:2" x14ac:dyDescent="0.35">
      <c r="A1945" s="64" t="s">
        <v>2159</v>
      </c>
      <c r="B1945" s="64" t="s">
        <v>142766</v>
      </c>
    </row>
    <row r="1946" spans="1:2" x14ac:dyDescent="0.35">
      <c r="A1946" s="64" t="s">
        <v>2160</v>
      </c>
      <c r="B1946" s="64" t="s">
        <v>142767</v>
      </c>
    </row>
    <row r="1947" spans="1:2" x14ac:dyDescent="0.35">
      <c r="A1947" s="64" t="s">
        <v>2161</v>
      </c>
      <c r="B1947" s="64" t="s">
        <v>142774</v>
      </c>
    </row>
    <row r="1948" spans="1:2" x14ac:dyDescent="0.35">
      <c r="A1948" s="64" t="s">
        <v>2162</v>
      </c>
      <c r="B1948" s="64" t="s">
        <v>142768</v>
      </c>
    </row>
    <row r="1949" spans="1:2" x14ac:dyDescent="0.35">
      <c r="A1949" s="64" t="s">
        <v>2163</v>
      </c>
      <c r="B1949" s="64" t="s">
        <v>142775</v>
      </c>
    </row>
    <row r="1950" spans="1:2" x14ac:dyDescent="0.35">
      <c r="A1950" s="64" t="s">
        <v>2164</v>
      </c>
      <c r="B1950" s="64" t="s">
        <v>142769</v>
      </c>
    </row>
    <row r="1951" spans="1:2" x14ac:dyDescent="0.35">
      <c r="A1951" s="64" t="s">
        <v>2165</v>
      </c>
      <c r="B1951" s="64" t="s">
        <v>142776</v>
      </c>
    </row>
    <row r="1952" spans="1:2" x14ac:dyDescent="0.35">
      <c r="A1952" s="64" t="s">
        <v>2166</v>
      </c>
      <c r="B1952" s="64" t="s">
        <v>142770</v>
      </c>
    </row>
    <row r="1953" spans="1:2" x14ac:dyDescent="0.35">
      <c r="A1953" s="64" t="s">
        <v>2167</v>
      </c>
      <c r="B1953" s="64" t="s">
        <v>142777</v>
      </c>
    </row>
    <row r="1954" spans="1:2" x14ac:dyDescent="0.35">
      <c r="A1954" s="64" t="s">
        <v>2168</v>
      </c>
      <c r="B1954" s="64" t="s">
        <v>142853</v>
      </c>
    </row>
    <row r="1955" spans="1:2" x14ac:dyDescent="0.35">
      <c r="A1955" s="64" t="s">
        <v>2169</v>
      </c>
      <c r="B1955" s="64" t="s">
        <v>142854</v>
      </c>
    </row>
    <row r="1956" spans="1:2" x14ac:dyDescent="0.35">
      <c r="A1956" s="64" t="s">
        <v>2170</v>
      </c>
      <c r="B1956" s="64" t="s">
        <v>142855</v>
      </c>
    </row>
    <row r="1957" spans="1:2" x14ac:dyDescent="0.35">
      <c r="A1957" s="64" t="s">
        <v>2171</v>
      </c>
      <c r="B1957" s="64" t="s">
        <v>142503</v>
      </c>
    </row>
    <row r="1958" spans="1:2" x14ac:dyDescent="0.35">
      <c r="A1958" s="64" t="s">
        <v>2172</v>
      </c>
      <c r="B1958" s="64" t="s">
        <v>142481</v>
      </c>
    </row>
    <row r="1959" spans="1:2" x14ac:dyDescent="0.35">
      <c r="A1959" s="64" t="s">
        <v>2173</v>
      </c>
      <c r="B1959" s="64" t="s">
        <v>142771</v>
      </c>
    </row>
    <row r="1960" spans="1:2" x14ac:dyDescent="0.35">
      <c r="A1960" s="64" t="s">
        <v>2174</v>
      </c>
      <c r="B1960" s="64" t="s">
        <v>142885</v>
      </c>
    </row>
    <row r="1961" spans="1:2" x14ac:dyDescent="0.35">
      <c r="A1961" s="64" t="s">
        <v>2175</v>
      </c>
      <c r="B1961" s="64" t="s">
        <v>142485</v>
      </c>
    </row>
    <row r="1962" spans="1:2" x14ac:dyDescent="0.35">
      <c r="A1962" s="64" t="s">
        <v>2176</v>
      </c>
      <c r="B1962" s="64" t="s">
        <v>142504</v>
      </c>
    </row>
    <row r="1963" spans="1:2" x14ac:dyDescent="0.35">
      <c r="A1963" s="64" t="s">
        <v>2177</v>
      </c>
      <c r="B1963" s="64" t="s">
        <v>142482</v>
      </c>
    </row>
    <row r="1964" spans="1:2" x14ac:dyDescent="0.35">
      <c r="A1964" s="64" t="s">
        <v>2178</v>
      </c>
      <c r="B1964" s="64" t="s">
        <v>142772</v>
      </c>
    </row>
    <row r="1965" spans="1:2" x14ac:dyDescent="0.35">
      <c r="A1965" s="64" t="s">
        <v>2179</v>
      </c>
      <c r="B1965" s="64" t="s">
        <v>142886</v>
      </c>
    </row>
    <row r="1966" spans="1:2" x14ac:dyDescent="0.35">
      <c r="A1966" s="64" t="s">
        <v>2180</v>
      </c>
      <c r="B1966" s="64" t="s">
        <v>142486</v>
      </c>
    </row>
    <row r="1967" spans="1:2" x14ac:dyDescent="0.35">
      <c r="A1967" s="64" t="s">
        <v>2181</v>
      </c>
      <c r="B1967" s="64" t="s">
        <v>142691</v>
      </c>
    </row>
    <row r="1968" spans="1:2" x14ac:dyDescent="0.35">
      <c r="A1968" s="64" t="s">
        <v>2182</v>
      </c>
      <c r="B1968" s="64" t="s">
        <v>142505</v>
      </c>
    </row>
    <row r="1969" spans="1:2" x14ac:dyDescent="0.35">
      <c r="A1969" s="64" t="s">
        <v>2183</v>
      </c>
      <c r="B1969" s="64" t="s">
        <v>142483</v>
      </c>
    </row>
    <row r="1970" spans="1:2" x14ac:dyDescent="0.35">
      <c r="A1970" s="64" t="s">
        <v>2184</v>
      </c>
      <c r="B1970" s="64" t="s">
        <v>142773</v>
      </c>
    </row>
    <row r="1971" spans="1:2" x14ac:dyDescent="0.35">
      <c r="A1971" s="64" t="s">
        <v>2185</v>
      </c>
      <c r="B1971" s="64" t="s">
        <v>142887</v>
      </c>
    </row>
    <row r="1972" spans="1:2" x14ac:dyDescent="0.35">
      <c r="A1972" s="64" t="s">
        <v>2186</v>
      </c>
      <c r="B1972" s="64" t="s">
        <v>142487</v>
      </c>
    </row>
    <row r="1973" spans="1:2" x14ac:dyDescent="0.35">
      <c r="A1973" s="64" t="s">
        <v>2187</v>
      </c>
      <c r="B1973" s="64" t="s">
        <v>142692</v>
      </c>
    </row>
    <row r="1974" spans="1:2" x14ac:dyDescent="0.35">
      <c r="A1974" s="64" t="s">
        <v>2188</v>
      </c>
      <c r="B1974" s="64" t="s">
        <v>142506</v>
      </c>
    </row>
    <row r="1975" spans="1:2" x14ac:dyDescent="0.35">
      <c r="A1975" s="64" t="s">
        <v>2189</v>
      </c>
      <c r="B1975" s="64" t="s">
        <v>142484</v>
      </c>
    </row>
    <row r="1976" spans="1:2" x14ac:dyDescent="0.35">
      <c r="A1976" s="64" t="s">
        <v>2190</v>
      </c>
      <c r="B1976" s="64" t="s">
        <v>142536</v>
      </c>
    </row>
    <row r="1977" spans="1:2" x14ac:dyDescent="0.35">
      <c r="A1977" s="64" t="s">
        <v>2191</v>
      </c>
      <c r="B1977" s="64" t="s">
        <v>142537</v>
      </c>
    </row>
    <row r="1978" spans="1:2" x14ac:dyDescent="0.35">
      <c r="A1978" s="64" t="s">
        <v>2192</v>
      </c>
      <c r="B1978" s="64" t="s">
        <v>142538</v>
      </c>
    </row>
    <row r="1979" spans="1:2" x14ac:dyDescent="0.35">
      <c r="A1979" s="64" t="s">
        <v>2193</v>
      </c>
      <c r="B1979" s="64" t="s">
        <v>142539</v>
      </c>
    </row>
    <row r="1980" spans="1:2" x14ac:dyDescent="0.35">
      <c r="A1980" s="64" t="s">
        <v>2194</v>
      </c>
      <c r="B1980" s="64" t="s">
        <v>142919</v>
      </c>
    </row>
    <row r="1981" spans="1:2" x14ac:dyDescent="0.35">
      <c r="A1981" s="64" t="s">
        <v>2195</v>
      </c>
      <c r="B1981" s="64" t="s">
        <v>142440</v>
      </c>
    </row>
    <row r="1982" spans="1:2" x14ac:dyDescent="0.35">
      <c r="A1982" s="64" t="s">
        <v>2196</v>
      </c>
      <c r="B1982" s="64" t="s">
        <v>142894</v>
      </c>
    </row>
    <row r="1983" spans="1:2" x14ac:dyDescent="0.35">
      <c r="A1983" s="64" t="s">
        <v>2197</v>
      </c>
      <c r="B1983" s="64" t="s">
        <v>142915</v>
      </c>
    </row>
    <row r="1984" spans="1:2" x14ac:dyDescent="0.35">
      <c r="A1984" s="64" t="s">
        <v>2198</v>
      </c>
      <c r="B1984" s="64" t="s">
        <v>142920</v>
      </c>
    </row>
    <row r="1985" spans="1:2" x14ac:dyDescent="0.35">
      <c r="A1985" s="64" t="s">
        <v>2199</v>
      </c>
      <c r="B1985" s="64" t="s">
        <v>142924</v>
      </c>
    </row>
    <row r="1986" spans="1:2" x14ac:dyDescent="0.35">
      <c r="A1986" s="64" t="s">
        <v>2200</v>
      </c>
      <c r="B1986" s="64" t="s">
        <v>142605</v>
      </c>
    </row>
    <row r="1987" spans="1:2" x14ac:dyDescent="0.35">
      <c r="A1987" s="64" t="s">
        <v>2201</v>
      </c>
      <c r="B1987" s="64" t="s">
        <v>142929</v>
      </c>
    </row>
    <row r="1988" spans="1:2" x14ac:dyDescent="0.35">
      <c r="A1988" s="64" t="s">
        <v>2202</v>
      </c>
      <c r="B1988" s="64" t="s">
        <v>142558</v>
      </c>
    </row>
    <row r="1989" spans="1:2" x14ac:dyDescent="0.35">
      <c r="A1989" s="64" t="s">
        <v>2203</v>
      </c>
      <c r="B1989" s="64" t="s">
        <v>142488</v>
      </c>
    </row>
    <row r="1990" spans="1:2" x14ac:dyDescent="0.35">
      <c r="A1990" s="64" t="s">
        <v>2204</v>
      </c>
      <c r="B1990" s="64" t="s">
        <v>142904</v>
      </c>
    </row>
    <row r="1991" spans="1:2" x14ac:dyDescent="0.35">
      <c r="A1991" s="64" t="s">
        <v>2205</v>
      </c>
      <c r="B1991" s="64" t="s">
        <v>142441</v>
      </c>
    </row>
    <row r="1992" spans="1:2" x14ac:dyDescent="0.35">
      <c r="A1992" s="64" t="s">
        <v>2206</v>
      </c>
      <c r="B1992" s="64" t="s">
        <v>142895</v>
      </c>
    </row>
    <row r="1993" spans="1:2" x14ac:dyDescent="0.35">
      <c r="A1993" s="64" t="s">
        <v>2207</v>
      </c>
      <c r="B1993" s="64" t="s">
        <v>142916</v>
      </c>
    </row>
    <row r="1994" spans="1:2" x14ac:dyDescent="0.35">
      <c r="A1994" s="64" t="s">
        <v>2208</v>
      </c>
      <c r="B1994" s="64" t="s">
        <v>142921</v>
      </c>
    </row>
    <row r="1995" spans="1:2" x14ac:dyDescent="0.35">
      <c r="A1995" s="64" t="s">
        <v>2209</v>
      </c>
      <c r="B1995" s="64" t="s">
        <v>142925</v>
      </c>
    </row>
    <row r="1996" spans="1:2" x14ac:dyDescent="0.35">
      <c r="A1996" s="64" t="s">
        <v>2210</v>
      </c>
      <c r="B1996" s="64" t="s">
        <v>142606</v>
      </c>
    </row>
    <row r="1997" spans="1:2" x14ac:dyDescent="0.35">
      <c r="A1997" s="64" t="s">
        <v>2211</v>
      </c>
      <c r="B1997" s="64" t="s">
        <v>142930</v>
      </c>
    </row>
    <row r="1998" spans="1:2" x14ac:dyDescent="0.35">
      <c r="A1998" s="64" t="s">
        <v>2212</v>
      </c>
      <c r="B1998" s="64" t="s">
        <v>142559</v>
      </c>
    </row>
    <row r="1999" spans="1:2" x14ac:dyDescent="0.35">
      <c r="A1999" s="64" t="s">
        <v>2213</v>
      </c>
      <c r="B1999" s="64" t="s">
        <v>142489</v>
      </c>
    </row>
    <row r="2000" spans="1:2" x14ac:dyDescent="0.35">
      <c r="A2000" s="64" t="s">
        <v>2214</v>
      </c>
      <c r="B2000" s="64" t="s">
        <v>142891</v>
      </c>
    </row>
    <row r="2001" spans="1:2" x14ac:dyDescent="0.35">
      <c r="A2001" s="64" t="s">
        <v>2215</v>
      </c>
      <c r="B2001" s="64" t="s">
        <v>142905</v>
      </c>
    </row>
    <row r="2002" spans="1:2" x14ac:dyDescent="0.35">
      <c r="A2002" s="64" t="s">
        <v>2216</v>
      </c>
      <c r="B2002" s="64" t="s">
        <v>142908</v>
      </c>
    </row>
    <row r="2003" spans="1:2" x14ac:dyDescent="0.35">
      <c r="A2003" s="64" t="s">
        <v>2217</v>
      </c>
      <c r="B2003" s="64" t="s">
        <v>142442</v>
      </c>
    </row>
    <row r="2004" spans="1:2" x14ac:dyDescent="0.35">
      <c r="A2004" s="64" t="s">
        <v>2218</v>
      </c>
      <c r="B2004" s="64" t="s">
        <v>142896</v>
      </c>
    </row>
    <row r="2005" spans="1:2" x14ac:dyDescent="0.35">
      <c r="A2005" s="64" t="s">
        <v>2219</v>
      </c>
      <c r="B2005" s="64" t="s">
        <v>142917</v>
      </c>
    </row>
    <row r="2006" spans="1:2" x14ac:dyDescent="0.35">
      <c r="A2006" s="64" t="s">
        <v>2220</v>
      </c>
      <c r="B2006" s="64" t="s">
        <v>142922</v>
      </c>
    </row>
    <row r="2007" spans="1:2" x14ac:dyDescent="0.35">
      <c r="A2007" s="64" t="s">
        <v>2221</v>
      </c>
      <c r="B2007" s="64" t="s">
        <v>142926</v>
      </c>
    </row>
    <row r="2008" spans="1:2" x14ac:dyDescent="0.35">
      <c r="A2008" s="64" t="s">
        <v>2222</v>
      </c>
      <c r="B2008" s="64" t="s">
        <v>142607</v>
      </c>
    </row>
    <row r="2009" spans="1:2" x14ac:dyDescent="0.35">
      <c r="A2009" s="64" t="s">
        <v>2223</v>
      </c>
      <c r="B2009" s="64" t="s">
        <v>142931</v>
      </c>
    </row>
    <row r="2010" spans="1:2" x14ac:dyDescent="0.35">
      <c r="A2010" s="64" t="s">
        <v>2224</v>
      </c>
      <c r="B2010" s="64" t="s">
        <v>142560</v>
      </c>
    </row>
    <row r="2011" spans="1:2" x14ac:dyDescent="0.35">
      <c r="A2011" s="64" t="s">
        <v>2225</v>
      </c>
      <c r="B2011" s="64" t="s">
        <v>142490</v>
      </c>
    </row>
    <row r="2012" spans="1:2" x14ac:dyDescent="0.35">
      <c r="A2012" s="64" t="s">
        <v>2226</v>
      </c>
      <c r="B2012" s="64" t="s">
        <v>142892</v>
      </c>
    </row>
    <row r="2013" spans="1:2" x14ac:dyDescent="0.35">
      <c r="A2013" s="64" t="s">
        <v>2227</v>
      </c>
      <c r="B2013" s="64" t="s">
        <v>142906</v>
      </c>
    </row>
    <row r="2014" spans="1:2" x14ac:dyDescent="0.35">
      <c r="A2014" s="64" t="s">
        <v>2228</v>
      </c>
      <c r="B2014" s="64" t="s">
        <v>142909</v>
      </c>
    </row>
    <row r="2015" spans="1:2" x14ac:dyDescent="0.35">
      <c r="A2015" s="64" t="s">
        <v>2229</v>
      </c>
      <c r="B2015" s="64" t="s">
        <v>142443</v>
      </c>
    </row>
    <row r="2016" spans="1:2" x14ac:dyDescent="0.35">
      <c r="A2016" s="64" t="s">
        <v>2230</v>
      </c>
      <c r="B2016" s="64" t="s">
        <v>142897</v>
      </c>
    </row>
    <row r="2017" spans="1:2" x14ac:dyDescent="0.35">
      <c r="A2017" s="64" t="s">
        <v>2231</v>
      </c>
      <c r="B2017" s="64" t="s">
        <v>142918</v>
      </c>
    </row>
    <row r="2018" spans="1:2" x14ac:dyDescent="0.35">
      <c r="A2018" s="64" t="s">
        <v>2232</v>
      </c>
      <c r="B2018" s="64" t="s">
        <v>142923</v>
      </c>
    </row>
    <row r="2019" spans="1:2" x14ac:dyDescent="0.35">
      <c r="A2019" s="64" t="s">
        <v>2233</v>
      </c>
      <c r="B2019" s="64" t="s">
        <v>142927</v>
      </c>
    </row>
    <row r="2020" spans="1:2" x14ac:dyDescent="0.35">
      <c r="A2020" s="64" t="s">
        <v>2234</v>
      </c>
      <c r="B2020" s="64" t="s">
        <v>142491</v>
      </c>
    </row>
    <row r="2021" spans="1:2" x14ac:dyDescent="0.35">
      <c r="A2021" s="64" t="s">
        <v>2235</v>
      </c>
      <c r="B2021" s="64" t="s">
        <v>142893</v>
      </c>
    </row>
    <row r="2022" spans="1:2" x14ac:dyDescent="0.35">
      <c r="A2022" s="64" t="s">
        <v>2236</v>
      </c>
      <c r="B2022" s="64" t="s">
        <v>142907</v>
      </c>
    </row>
    <row r="2023" spans="1:2" x14ac:dyDescent="0.35">
      <c r="A2023" s="64" t="s">
        <v>2237</v>
      </c>
      <c r="B2023" s="64" t="s">
        <v>142910</v>
      </c>
    </row>
    <row r="2024" spans="1:2" x14ac:dyDescent="0.35">
      <c r="A2024" s="64" t="s">
        <v>2238</v>
      </c>
      <c r="B2024" s="64" t="s">
        <v>142928</v>
      </c>
    </row>
    <row r="2025" spans="1:2" x14ac:dyDescent="0.35">
      <c r="A2025" s="64" t="s">
        <v>2239</v>
      </c>
      <c r="B2025" s="64" t="s">
        <v>142836</v>
      </c>
    </row>
    <row r="2026" spans="1:2" x14ac:dyDescent="0.35">
      <c r="A2026" s="64" t="s">
        <v>2240</v>
      </c>
      <c r="B2026" s="64" t="s">
        <v>142837</v>
      </c>
    </row>
    <row r="2027" spans="1:2" x14ac:dyDescent="0.35">
      <c r="A2027" s="64" t="s">
        <v>2241</v>
      </c>
      <c r="B2027" s="64" t="s">
        <v>142838</v>
      </c>
    </row>
    <row r="2028" spans="1:2" x14ac:dyDescent="0.35">
      <c r="A2028" s="64" t="s">
        <v>2242</v>
      </c>
      <c r="B2028" s="64" t="s">
        <v>142839</v>
      </c>
    </row>
    <row r="2029" spans="1:2" x14ac:dyDescent="0.35">
      <c r="A2029" s="64" t="s">
        <v>2243</v>
      </c>
      <c r="B2029" s="64" t="s">
        <v>142911</v>
      </c>
    </row>
    <row r="2030" spans="1:2" x14ac:dyDescent="0.35">
      <c r="A2030" s="64" t="s">
        <v>2244</v>
      </c>
      <c r="B2030" s="64" t="s">
        <v>142459</v>
      </c>
    </row>
    <row r="2031" spans="1:2" x14ac:dyDescent="0.35">
      <c r="A2031" s="64" t="s">
        <v>2245</v>
      </c>
      <c r="B2031" s="64" t="s">
        <v>142912</v>
      </c>
    </row>
    <row r="2032" spans="1:2" x14ac:dyDescent="0.35">
      <c r="A2032" s="64" t="s">
        <v>2246</v>
      </c>
      <c r="B2032" s="64" t="s">
        <v>142460</v>
      </c>
    </row>
    <row r="2033" spans="1:2" x14ac:dyDescent="0.35">
      <c r="A2033" s="64" t="s">
        <v>2247</v>
      </c>
      <c r="B2033" s="64" t="s">
        <v>142913</v>
      </c>
    </row>
    <row r="2034" spans="1:2" x14ac:dyDescent="0.35">
      <c r="A2034" s="64" t="s">
        <v>2248</v>
      </c>
      <c r="B2034" s="64" t="s">
        <v>142461</v>
      </c>
    </row>
    <row r="2035" spans="1:2" x14ac:dyDescent="0.35">
      <c r="A2035" s="64" t="s">
        <v>2249</v>
      </c>
      <c r="B2035" s="64" t="s">
        <v>142914</v>
      </c>
    </row>
    <row r="2036" spans="1:2" x14ac:dyDescent="0.35">
      <c r="A2036" s="64" t="s">
        <v>2250</v>
      </c>
      <c r="B2036" s="64" t="s">
        <v>142462</v>
      </c>
    </row>
    <row r="2037" spans="1:2" x14ac:dyDescent="0.35">
      <c r="A2037" s="64" t="s">
        <v>2251</v>
      </c>
      <c r="B2037" s="64" t="s">
        <v>142726</v>
      </c>
    </row>
    <row r="2038" spans="1:2" x14ac:dyDescent="0.35">
      <c r="A2038" s="64" t="s">
        <v>2252</v>
      </c>
      <c r="B2038" s="64" t="s">
        <v>142735</v>
      </c>
    </row>
    <row r="2039" spans="1:2" x14ac:dyDescent="0.35">
      <c r="A2039" s="64" t="s">
        <v>2253</v>
      </c>
      <c r="B2039" s="64" t="s">
        <v>142727</v>
      </c>
    </row>
    <row r="2040" spans="1:2" x14ac:dyDescent="0.35">
      <c r="A2040" s="64" t="s">
        <v>2254</v>
      </c>
      <c r="B2040" s="64" t="s">
        <v>142736</v>
      </c>
    </row>
    <row r="2041" spans="1:2" x14ac:dyDescent="0.35">
      <c r="A2041" s="64" t="s">
        <v>2255</v>
      </c>
      <c r="B2041" s="64" t="s">
        <v>142728</v>
      </c>
    </row>
    <row r="2042" spans="1:2" x14ac:dyDescent="0.35">
      <c r="A2042" s="64" t="s">
        <v>2256</v>
      </c>
      <c r="B2042" s="64" t="s">
        <v>142737</v>
      </c>
    </row>
    <row r="2043" spans="1:2" x14ac:dyDescent="0.35">
      <c r="A2043" s="64" t="s">
        <v>2257</v>
      </c>
      <c r="B2043" s="64" t="s">
        <v>142729</v>
      </c>
    </row>
    <row r="2044" spans="1:2" x14ac:dyDescent="0.35">
      <c r="A2044" s="64" t="s">
        <v>2258</v>
      </c>
      <c r="B2044" s="64" t="s">
        <v>142738</v>
      </c>
    </row>
    <row r="2045" spans="1:2" x14ac:dyDescent="0.35">
      <c r="A2045" s="64" t="s">
        <v>2259</v>
      </c>
      <c r="B2045" s="64" t="s">
        <v>142682</v>
      </c>
    </row>
    <row r="2046" spans="1:2" x14ac:dyDescent="0.35">
      <c r="A2046" s="64" t="s">
        <v>2260</v>
      </c>
      <c r="B2046" s="64" t="s">
        <v>142683</v>
      </c>
    </row>
    <row r="2047" spans="1:2" x14ac:dyDescent="0.35">
      <c r="A2047" s="64" t="s">
        <v>2261</v>
      </c>
      <c r="B2047" s="64" t="s">
        <v>142684</v>
      </c>
    </row>
    <row r="2048" spans="1:2" x14ac:dyDescent="0.35">
      <c r="A2048" s="64" t="s">
        <v>2262</v>
      </c>
      <c r="B2048" s="64" t="s">
        <v>142685</v>
      </c>
    </row>
    <row r="2049" spans="1:2" x14ac:dyDescent="0.35">
      <c r="A2049" s="64" t="s">
        <v>2263</v>
      </c>
      <c r="B2049" s="64" t="s">
        <v>142515</v>
      </c>
    </row>
    <row r="2050" spans="1:2" x14ac:dyDescent="0.35">
      <c r="A2050" s="64" t="s">
        <v>2264</v>
      </c>
      <c r="B2050" s="64" t="s">
        <v>142521</v>
      </c>
    </row>
    <row r="2051" spans="1:2" x14ac:dyDescent="0.35">
      <c r="A2051" s="64" t="s">
        <v>2265</v>
      </c>
      <c r="B2051" s="64" t="s">
        <v>142967</v>
      </c>
    </row>
    <row r="2052" spans="1:2" x14ac:dyDescent="0.35">
      <c r="A2052" s="64" t="s">
        <v>2266</v>
      </c>
      <c r="B2052" s="64" t="s">
        <v>142500</v>
      </c>
    </row>
    <row r="2053" spans="1:2" x14ac:dyDescent="0.35">
      <c r="A2053" s="64" t="s">
        <v>2267</v>
      </c>
      <c r="B2053" s="64" t="s">
        <v>142516</v>
      </c>
    </row>
    <row r="2054" spans="1:2" x14ac:dyDescent="0.35">
      <c r="A2054" s="64" t="s">
        <v>2268</v>
      </c>
      <c r="B2054" s="64" t="s">
        <v>142522</v>
      </c>
    </row>
    <row r="2055" spans="1:2" x14ac:dyDescent="0.35">
      <c r="A2055" s="64" t="s">
        <v>2269</v>
      </c>
      <c r="B2055" s="64" t="s">
        <v>142968</v>
      </c>
    </row>
    <row r="2056" spans="1:2" x14ac:dyDescent="0.35">
      <c r="A2056" s="64" t="s">
        <v>2270</v>
      </c>
      <c r="B2056" s="64" t="s">
        <v>142501</v>
      </c>
    </row>
    <row r="2057" spans="1:2" x14ac:dyDescent="0.35">
      <c r="A2057" s="64" t="s">
        <v>2271</v>
      </c>
      <c r="B2057" s="64" t="s">
        <v>142517</v>
      </c>
    </row>
    <row r="2058" spans="1:2" x14ac:dyDescent="0.35">
      <c r="A2058" s="64" t="s">
        <v>2272</v>
      </c>
      <c r="B2058" s="64" t="s">
        <v>142523</v>
      </c>
    </row>
    <row r="2059" spans="1:2" x14ac:dyDescent="0.35">
      <c r="A2059" s="64" t="s">
        <v>2273</v>
      </c>
      <c r="B2059" s="64" t="s">
        <v>142969</v>
      </c>
    </row>
    <row r="2060" spans="1:2" x14ac:dyDescent="0.35">
      <c r="A2060" s="64" t="s">
        <v>2274</v>
      </c>
      <c r="B2060" s="64" t="s">
        <v>142502</v>
      </c>
    </row>
    <row r="2061" spans="1:2" x14ac:dyDescent="0.35">
      <c r="A2061" s="64" t="s">
        <v>2275</v>
      </c>
      <c r="B2061" s="64" t="s">
        <v>142524</v>
      </c>
    </row>
    <row r="2062" spans="1:2" x14ac:dyDescent="0.35">
      <c r="A2062" s="64" t="s">
        <v>2276</v>
      </c>
      <c r="B2062" s="64" t="s">
        <v>142970</v>
      </c>
    </row>
    <row r="2063" spans="1:2" x14ac:dyDescent="0.35">
      <c r="A2063" s="64" t="s">
        <v>2277</v>
      </c>
      <c r="B2063" s="64" t="s">
        <v>142813</v>
      </c>
    </row>
    <row r="2064" spans="1:2" x14ac:dyDescent="0.35">
      <c r="A2064" s="64" t="s">
        <v>2278</v>
      </c>
      <c r="B2064" s="64" t="s">
        <v>142817</v>
      </c>
    </row>
    <row r="2065" spans="1:2" x14ac:dyDescent="0.35">
      <c r="A2065" s="64" t="s">
        <v>2279</v>
      </c>
      <c r="B2065" s="64" t="s">
        <v>142825</v>
      </c>
    </row>
    <row r="2066" spans="1:2" x14ac:dyDescent="0.35">
      <c r="A2066" s="64" t="s">
        <v>2280</v>
      </c>
      <c r="B2066" s="64" t="s">
        <v>142814</v>
      </c>
    </row>
    <row r="2067" spans="1:2" x14ac:dyDescent="0.35">
      <c r="A2067" s="64" t="s">
        <v>2281</v>
      </c>
      <c r="B2067" s="64" t="s">
        <v>142818</v>
      </c>
    </row>
    <row r="2068" spans="1:2" x14ac:dyDescent="0.35">
      <c r="A2068" s="64" t="s">
        <v>2282</v>
      </c>
      <c r="B2068" s="64" t="s">
        <v>142822</v>
      </c>
    </row>
    <row r="2069" spans="1:2" x14ac:dyDescent="0.35">
      <c r="A2069" s="64" t="s">
        <v>2283</v>
      </c>
      <c r="B2069" s="64" t="s">
        <v>142826</v>
      </c>
    </row>
    <row r="2070" spans="1:2" x14ac:dyDescent="0.35">
      <c r="A2070" s="64" t="s">
        <v>2284</v>
      </c>
      <c r="B2070" s="64" t="s">
        <v>142815</v>
      </c>
    </row>
    <row r="2071" spans="1:2" x14ac:dyDescent="0.35">
      <c r="A2071" s="64" t="s">
        <v>2285</v>
      </c>
      <c r="B2071" s="64" t="s">
        <v>142819</v>
      </c>
    </row>
    <row r="2072" spans="1:2" x14ac:dyDescent="0.35">
      <c r="A2072" s="64" t="s">
        <v>2286</v>
      </c>
      <c r="B2072" s="64" t="s">
        <v>142823</v>
      </c>
    </row>
    <row r="2073" spans="1:2" x14ac:dyDescent="0.35">
      <c r="A2073" s="64" t="s">
        <v>2287</v>
      </c>
      <c r="B2073" s="64" t="s">
        <v>142827</v>
      </c>
    </row>
    <row r="2074" spans="1:2" x14ac:dyDescent="0.35">
      <c r="A2074" s="64" t="s">
        <v>2288</v>
      </c>
      <c r="B2074" s="64" t="s">
        <v>142816</v>
      </c>
    </row>
    <row r="2075" spans="1:2" x14ac:dyDescent="0.35">
      <c r="A2075" s="64" t="s">
        <v>2289</v>
      </c>
      <c r="B2075" s="64" t="s">
        <v>142820</v>
      </c>
    </row>
    <row r="2076" spans="1:2" x14ac:dyDescent="0.35">
      <c r="A2076" s="64" t="s">
        <v>2290</v>
      </c>
      <c r="B2076" s="64" t="s">
        <v>142824</v>
      </c>
    </row>
    <row r="2077" spans="1:2" x14ac:dyDescent="0.35">
      <c r="A2077" s="64" t="s">
        <v>2291</v>
      </c>
      <c r="B2077" s="64" t="s">
        <v>142828</v>
      </c>
    </row>
    <row r="2078" spans="1:2" x14ac:dyDescent="0.35">
      <c r="A2078" s="64" t="s">
        <v>2292</v>
      </c>
      <c r="B2078" s="64" t="s">
        <v>142821</v>
      </c>
    </row>
    <row r="2079" spans="1:2" x14ac:dyDescent="0.35">
      <c r="A2079" s="64" t="s">
        <v>2293</v>
      </c>
      <c r="B2079" s="64" t="s">
        <v>142988</v>
      </c>
    </row>
    <row r="2080" spans="1:2" x14ac:dyDescent="0.35">
      <c r="A2080" s="64" t="s">
        <v>2294</v>
      </c>
      <c r="B2080" s="64" t="s">
        <v>142989</v>
      </c>
    </row>
    <row r="2081" spans="1:2" x14ac:dyDescent="0.35">
      <c r="A2081" s="64" t="s">
        <v>2295</v>
      </c>
      <c r="B2081" s="64" t="s">
        <v>142990</v>
      </c>
    </row>
    <row r="2082" spans="1:2" x14ac:dyDescent="0.35">
      <c r="A2082" s="64" t="s">
        <v>2296</v>
      </c>
      <c r="B2082" s="64" t="s">
        <v>142941</v>
      </c>
    </row>
    <row r="2083" spans="1:2" x14ac:dyDescent="0.35">
      <c r="A2083" s="64" t="s">
        <v>2297</v>
      </c>
      <c r="B2083" s="64" t="s">
        <v>142950</v>
      </c>
    </row>
    <row r="2084" spans="1:2" x14ac:dyDescent="0.35">
      <c r="A2084" s="64" t="s">
        <v>2298</v>
      </c>
      <c r="B2084" s="64" t="s">
        <v>142942</v>
      </c>
    </row>
    <row r="2085" spans="1:2" x14ac:dyDescent="0.35">
      <c r="A2085" s="64" t="s">
        <v>2299</v>
      </c>
      <c r="B2085" s="64" t="s">
        <v>142951</v>
      </c>
    </row>
    <row r="2086" spans="1:2" x14ac:dyDescent="0.35">
      <c r="A2086" s="64" t="s">
        <v>2300</v>
      </c>
      <c r="B2086" s="64" t="s">
        <v>142943</v>
      </c>
    </row>
    <row r="2087" spans="1:2" x14ac:dyDescent="0.35">
      <c r="A2087" s="64" t="s">
        <v>2301</v>
      </c>
      <c r="B2087" s="64" t="s">
        <v>142952</v>
      </c>
    </row>
    <row r="2088" spans="1:2" x14ac:dyDescent="0.35">
      <c r="A2088" s="64" t="s">
        <v>2302</v>
      </c>
      <c r="B2088" s="64" t="s">
        <v>142944</v>
      </c>
    </row>
    <row r="2089" spans="1:2" x14ac:dyDescent="0.35">
      <c r="A2089" s="64" t="s">
        <v>2303</v>
      </c>
      <c r="B2089" s="64" t="s">
        <v>142473</v>
      </c>
    </row>
    <row r="2090" spans="1:2" x14ac:dyDescent="0.35">
      <c r="A2090" s="64" t="s">
        <v>2304</v>
      </c>
      <c r="B2090" s="64" t="s">
        <v>142976</v>
      </c>
    </row>
    <row r="2091" spans="1:2" x14ac:dyDescent="0.35">
      <c r="A2091" s="64" t="s">
        <v>2305</v>
      </c>
      <c r="B2091" s="64" t="s">
        <v>142983</v>
      </c>
    </row>
    <row r="2092" spans="1:2" x14ac:dyDescent="0.35">
      <c r="A2092" s="64" t="s">
        <v>2306</v>
      </c>
      <c r="B2092" s="64" t="s">
        <v>142474</v>
      </c>
    </row>
    <row r="2093" spans="1:2" x14ac:dyDescent="0.35">
      <c r="A2093" s="64" t="s">
        <v>2307</v>
      </c>
      <c r="B2093" s="64" t="s">
        <v>142991</v>
      </c>
    </row>
    <row r="2094" spans="1:2" x14ac:dyDescent="0.35">
      <c r="A2094" s="64" t="s">
        <v>2308</v>
      </c>
      <c r="B2094" s="64" t="s">
        <v>142466</v>
      </c>
    </row>
    <row r="2095" spans="1:2" x14ac:dyDescent="0.35">
      <c r="A2095" s="64" t="s">
        <v>2309</v>
      </c>
      <c r="B2095" s="64" t="s">
        <v>142565</v>
      </c>
    </row>
    <row r="2096" spans="1:2" x14ac:dyDescent="0.35">
      <c r="A2096" s="64" t="s">
        <v>2310</v>
      </c>
      <c r="B2096" s="64" t="s">
        <v>142971</v>
      </c>
    </row>
    <row r="2097" spans="1:2" x14ac:dyDescent="0.35">
      <c r="A2097" s="64" t="s">
        <v>2311</v>
      </c>
      <c r="B2097" s="64" t="s">
        <v>142977</v>
      </c>
    </row>
    <row r="2098" spans="1:2" x14ac:dyDescent="0.35">
      <c r="A2098" s="64" t="s">
        <v>2312</v>
      </c>
      <c r="B2098" s="64" t="s">
        <v>142984</v>
      </c>
    </row>
    <row r="2099" spans="1:2" x14ac:dyDescent="0.35">
      <c r="A2099" s="64" t="s">
        <v>2313</v>
      </c>
      <c r="B2099" s="64" t="s">
        <v>142475</v>
      </c>
    </row>
    <row r="2100" spans="1:2" x14ac:dyDescent="0.35">
      <c r="A2100" s="64" t="s">
        <v>2314</v>
      </c>
      <c r="B2100" s="64" t="s">
        <v>142992</v>
      </c>
    </row>
    <row r="2101" spans="1:2" x14ac:dyDescent="0.35">
      <c r="A2101" s="64" t="s">
        <v>2315</v>
      </c>
      <c r="B2101" s="64" t="s">
        <v>142957</v>
      </c>
    </row>
    <row r="2102" spans="1:2" x14ac:dyDescent="0.35">
      <c r="A2102" s="64" t="s">
        <v>2316</v>
      </c>
      <c r="B2102" s="64" t="s">
        <v>142964</v>
      </c>
    </row>
    <row r="2103" spans="1:2" x14ac:dyDescent="0.35">
      <c r="A2103" s="64" t="s">
        <v>2317</v>
      </c>
      <c r="B2103" s="64" t="s">
        <v>142467</v>
      </c>
    </row>
    <row r="2104" spans="1:2" x14ac:dyDescent="0.35">
      <c r="A2104" s="64" t="s">
        <v>2318</v>
      </c>
      <c r="B2104" s="64" t="s">
        <v>142566</v>
      </c>
    </row>
    <row r="2105" spans="1:2" x14ac:dyDescent="0.35">
      <c r="A2105" s="64" t="s">
        <v>2319</v>
      </c>
      <c r="B2105" s="64" t="s">
        <v>142972</v>
      </c>
    </row>
    <row r="2106" spans="1:2" x14ac:dyDescent="0.35">
      <c r="A2106" s="64" t="s">
        <v>2320</v>
      </c>
      <c r="B2106" s="64" t="s">
        <v>142978</v>
      </c>
    </row>
    <row r="2107" spans="1:2" x14ac:dyDescent="0.35">
      <c r="A2107" s="64" t="s">
        <v>2321</v>
      </c>
      <c r="B2107" s="64" t="s">
        <v>142985</v>
      </c>
    </row>
    <row r="2108" spans="1:2" x14ac:dyDescent="0.35">
      <c r="A2108" s="64" t="s">
        <v>2322</v>
      </c>
      <c r="B2108" s="64" t="s">
        <v>142476</v>
      </c>
    </row>
    <row r="2109" spans="1:2" x14ac:dyDescent="0.35">
      <c r="A2109" s="64" t="s">
        <v>2323</v>
      </c>
      <c r="B2109" s="64" t="s">
        <v>142993</v>
      </c>
    </row>
    <row r="2110" spans="1:2" x14ac:dyDescent="0.35">
      <c r="A2110" s="64" t="s">
        <v>2324</v>
      </c>
      <c r="B2110" s="64" t="s">
        <v>142958</v>
      </c>
    </row>
    <row r="2111" spans="1:2" x14ac:dyDescent="0.35">
      <c r="A2111" s="64" t="s">
        <v>2325</v>
      </c>
      <c r="B2111" s="64" t="s">
        <v>142965</v>
      </c>
    </row>
    <row r="2112" spans="1:2" x14ac:dyDescent="0.35">
      <c r="A2112" s="64" t="s">
        <v>2326</v>
      </c>
      <c r="B2112" s="64" t="s">
        <v>142468</v>
      </c>
    </row>
    <row r="2113" spans="1:2" x14ac:dyDescent="0.35">
      <c r="A2113" s="64" t="s">
        <v>2327</v>
      </c>
      <c r="B2113" s="64" t="s">
        <v>142567</v>
      </c>
    </row>
    <row r="2114" spans="1:2" x14ac:dyDescent="0.35">
      <c r="A2114" s="64" t="s">
        <v>2328</v>
      </c>
      <c r="B2114" s="64" t="s">
        <v>142973</v>
      </c>
    </row>
    <row r="2115" spans="1:2" x14ac:dyDescent="0.35">
      <c r="A2115" s="64" t="s">
        <v>2329</v>
      </c>
      <c r="B2115" s="64" t="s">
        <v>142979</v>
      </c>
    </row>
    <row r="2116" spans="1:2" x14ac:dyDescent="0.35">
      <c r="A2116" s="64" t="s">
        <v>2330</v>
      </c>
      <c r="B2116" s="64" t="s">
        <v>142995</v>
      </c>
    </row>
    <row r="2117" spans="1:2" x14ac:dyDescent="0.35">
      <c r="A2117" s="64" t="s">
        <v>2331</v>
      </c>
      <c r="B2117" s="64" t="s">
        <v>142986</v>
      </c>
    </row>
    <row r="2118" spans="1:2" x14ac:dyDescent="0.35">
      <c r="A2118" s="64" t="s">
        <v>2332</v>
      </c>
      <c r="B2118" s="64" t="s">
        <v>142994</v>
      </c>
    </row>
    <row r="2119" spans="1:2" x14ac:dyDescent="0.35">
      <c r="A2119" s="64" t="s">
        <v>2333</v>
      </c>
      <c r="B2119" s="64" t="s">
        <v>142959</v>
      </c>
    </row>
    <row r="2120" spans="1:2" x14ac:dyDescent="0.35">
      <c r="A2120" s="64" t="s">
        <v>2334</v>
      </c>
      <c r="B2120" s="64" t="s">
        <v>142966</v>
      </c>
    </row>
    <row r="2121" spans="1:2" x14ac:dyDescent="0.35">
      <c r="A2121" s="64" t="s">
        <v>2335</v>
      </c>
      <c r="B2121" s="64" t="s">
        <v>142469</v>
      </c>
    </row>
    <row r="2122" spans="1:2" x14ac:dyDescent="0.35">
      <c r="A2122" s="64" t="s">
        <v>2336</v>
      </c>
      <c r="B2122" s="64" t="s">
        <v>142568</v>
      </c>
    </row>
    <row r="2123" spans="1:2" x14ac:dyDescent="0.35">
      <c r="A2123" s="64" t="s">
        <v>2337</v>
      </c>
      <c r="B2123" s="64" t="s">
        <v>142974</v>
      </c>
    </row>
    <row r="2124" spans="1:2" x14ac:dyDescent="0.35">
      <c r="A2124" s="64" t="s">
        <v>2338</v>
      </c>
      <c r="B2124" s="64" t="s">
        <v>142996</v>
      </c>
    </row>
    <row r="2125" spans="1:2" x14ac:dyDescent="0.35">
      <c r="A2125" s="64" t="s">
        <v>2339</v>
      </c>
      <c r="B2125" s="64" t="s">
        <v>142987</v>
      </c>
    </row>
    <row r="2126" spans="1:2" x14ac:dyDescent="0.35">
      <c r="A2126" s="64" t="s">
        <v>2340</v>
      </c>
      <c r="B2126" s="64" t="s">
        <v>142960</v>
      </c>
    </row>
    <row r="2127" spans="1:2" x14ac:dyDescent="0.35">
      <c r="A2127" s="64" t="s">
        <v>2341</v>
      </c>
      <c r="B2127" s="64" t="s">
        <v>142975</v>
      </c>
    </row>
    <row r="2128" spans="1:2" x14ac:dyDescent="0.35">
      <c r="A2128" s="64" t="s">
        <v>2342</v>
      </c>
      <c r="B2128" s="64" t="s">
        <v>142865</v>
      </c>
    </row>
    <row r="2129" spans="1:2" x14ac:dyDescent="0.35">
      <c r="A2129" s="64" t="s">
        <v>2343</v>
      </c>
      <c r="B2129" s="64" t="s">
        <v>142866</v>
      </c>
    </row>
    <row r="2130" spans="1:2" x14ac:dyDescent="0.35">
      <c r="A2130" s="64" t="s">
        <v>2344</v>
      </c>
      <c r="B2130" s="64" t="s">
        <v>142867</v>
      </c>
    </row>
    <row r="2131" spans="1:2" x14ac:dyDescent="0.35">
      <c r="A2131" s="64" t="s">
        <v>2345</v>
      </c>
      <c r="B2131" s="64" t="s">
        <v>142868</v>
      </c>
    </row>
    <row r="2132" spans="1:2" x14ac:dyDescent="0.35">
      <c r="A2132" s="64" t="s">
        <v>2346</v>
      </c>
      <c r="B2132" s="64" t="s">
        <v>142477</v>
      </c>
    </row>
    <row r="2133" spans="1:2" x14ac:dyDescent="0.35">
      <c r="A2133" s="64" t="s">
        <v>2347</v>
      </c>
      <c r="B2133" s="64" t="s">
        <v>142672</v>
      </c>
    </row>
    <row r="2134" spans="1:2" x14ac:dyDescent="0.35">
      <c r="A2134" s="64" t="s">
        <v>2348</v>
      </c>
      <c r="B2134" s="64" t="s">
        <v>142478</v>
      </c>
    </row>
    <row r="2135" spans="1:2" x14ac:dyDescent="0.35">
      <c r="A2135" s="64" t="s">
        <v>2349</v>
      </c>
      <c r="B2135" s="64" t="s">
        <v>142673</v>
      </c>
    </row>
    <row r="2136" spans="1:2" x14ac:dyDescent="0.35">
      <c r="A2136" s="64" t="s">
        <v>2350</v>
      </c>
      <c r="B2136" s="64" t="s">
        <v>142479</v>
      </c>
    </row>
    <row r="2137" spans="1:2" x14ac:dyDescent="0.35">
      <c r="A2137" s="64" t="s">
        <v>2351</v>
      </c>
      <c r="B2137" s="64" t="s">
        <v>142674</v>
      </c>
    </row>
    <row r="2138" spans="1:2" x14ac:dyDescent="0.35">
      <c r="A2138" s="64" t="s">
        <v>2352</v>
      </c>
      <c r="B2138" s="64" t="s">
        <v>142480</v>
      </c>
    </row>
    <row r="2139" spans="1:2" x14ac:dyDescent="0.35">
      <c r="A2139" s="64" t="s">
        <v>2353</v>
      </c>
      <c r="B2139" s="64" t="s">
        <v>142675</v>
      </c>
    </row>
    <row r="2140" spans="1:2" x14ac:dyDescent="0.35">
      <c r="A2140" s="64" t="s">
        <v>2354</v>
      </c>
      <c r="B2140" s="64" t="s">
        <v>142869</v>
      </c>
    </row>
    <row r="2141" spans="1:2" x14ac:dyDescent="0.35">
      <c r="A2141" s="64" t="s">
        <v>2355</v>
      </c>
      <c r="B2141" s="64" t="s">
        <v>142870</v>
      </c>
    </row>
    <row r="2142" spans="1:2" x14ac:dyDescent="0.35">
      <c r="A2142" s="64" t="s">
        <v>2356</v>
      </c>
      <c r="B2142" s="64" t="s">
        <v>142871</v>
      </c>
    </row>
    <row r="2143" spans="1:2" x14ac:dyDescent="0.35">
      <c r="A2143" s="64" t="s">
        <v>2357</v>
      </c>
      <c r="B2143" s="64" t="s">
        <v>143010</v>
      </c>
    </row>
    <row r="2144" spans="1:2" x14ac:dyDescent="0.35">
      <c r="A2144" s="64" t="s">
        <v>2358</v>
      </c>
      <c r="B2144" s="64" t="s">
        <v>143011</v>
      </c>
    </row>
    <row r="2145" spans="1:2" x14ac:dyDescent="0.35">
      <c r="A2145" s="64" t="s">
        <v>2359</v>
      </c>
      <c r="B2145" s="64" t="s">
        <v>142698</v>
      </c>
    </row>
    <row r="2146" spans="1:2" x14ac:dyDescent="0.35">
      <c r="A2146" s="64" t="s">
        <v>2360</v>
      </c>
      <c r="B2146" s="64" t="s">
        <v>142702</v>
      </c>
    </row>
    <row r="2147" spans="1:2" x14ac:dyDescent="0.35">
      <c r="A2147" s="64" t="s">
        <v>2361</v>
      </c>
      <c r="B2147" s="64" t="s">
        <v>143005</v>
      </c>
    </row>
    <row r="2148" spans="1:2" x14ac:dyDescent="0.35">
      <c r="A2148" s="64" t="s">
        <v>2362</v>
      </c>
      <c r="B2148" s="64" t="s">
        <v>143012</v>
      </c>
    </row>
    <row r="2149" spans="1:2" x14ac:dyDescent="0.35">
      <c r="A2149" s="64" t="s">
        <v>2363</v>
      </c>
      <c r="B2149" s="64" t="s">
        <v>142699</v>
      </c>
    </row>
    <row r="2150" spans="1:2" x14ac:dyDescent="0.35">
      <c r="A2150" s="64" t="s">
        <v>2364</v>
      </c>
      <c r="B2150" s="64" t="s">
        <v>142703</v>
      </c>
    </row>
    <row r="2151" spans="1:2" x14ac:dyDescent="0.35">
      <c r="A2151" s="64" t="s">
        <v>2365</v>
      </c>
      <c r="B2151" s="64" t="s">
        <v>143006</v>
      </c>
    </row>
    <row r="2152" spans="1:2" x14ac:dyDescent="0.35">
      <c r="A2152" s="64" t="s">
        <v>2366</v>
      </c>
      <c r="B2152" s="64" t="s">
        <v>143013</v>
      </c>
    </row>
    <row r="2153" spans="1:2" x14ac:dyDescent="0.35">
      <c r="A2153" s="64" t="s">
        <v>2367</v>
      </c>
      <c r="B2153" s="64" t="s">
        <v>142700</v>
      </c>
    </row>
    <row r="2154" spans="1:2" x14ac:dyDescent="0.35">
      <c r="A2154" s="64" t="s">
        <v>2368</v>
      </c>
      <c r="B2154" s="64" t="s">
        <v>142704</v>
      </c>
    </row>
    <row r="2155" spans="1:2" x14ac:dyDescent="0.35">
      <c r="A2155" s="64" t="s">
        <v>2369</v>
      </c>
      <c r="B2155" s="64" t="s">
        <v>143007</v>
      </c>
    </row>
    <row r="2156" spans="1:2" x14ac:dyDescent="0.35">
      <c r="A2156" s="64" t="s">
        <v>2370</v>
      </c>
      <c r="B2156" s="64" t="s">
        <v>143014</v>
      </c>
    </row>
    <row r="2157" spans="1:2" x14ac:dyDescent="0.35">
      <c r="A2157" s="64" t="s">
        <v>2371</v>
      </c>
      <c r="B2157" s="64" t="s">
        <v>142701</v>
      </c>
    </row>
    <row r="2158" spans="1:2" x14ac:dyDescent="0.35">
      <c r="A2158" s="64" t="s">
        <v>2372</v>
      </c>
      <c r="B2158" s="64" t="s">
        <v>142705</v>
      </c>
    </row>
    <row r="2159" spans="1:2" x14ac:dyDescent="0.35">
      <c r="A2159" s="64" t="s">
        <v>2373</v>
      </c>
      <c r="B2159" s="64" t="s">
        <v>143008</v>
      </c>
    </row>
    <row r="2160" spans="1:2" x14ac:dyDescent="0.35">
      <c r="A2160" s="64" t="s">
        <v>2374</v>
      </c>
      <c r="B2160" s="64" t="s">
        <v>143015</v>
      </c>
    </row>
    <row r="2161" spans="1:2" x14ac:dyDescent="0.35">
      <c r="A2161" s="64" t="s">
        <v>2375</v>
      </c>
      <c r="B2161" s="64" t="s">
        <v>143009</v>
      </c>
    </row>
    <row r="2162" spans="1:2" x14ac:dyDescent="0.35">
      <c r="A2162" s="64" t="s">
        <v>2376</v>
      </c>
      <c r="B2162" s="64" t="s">
        <v>142212</v>
      </c>
    </row>
    <row r="2163" spans="1:2" x14ac:dyDescent="0.35">
      <c r="A2163" s="64" t="s">
        <v>2377</v>
      </c>
      <c r="B2163" s="64" t="s">
        <v>142206</v>
      </c>
    </row>
    <row r="2164" spans="1:2" x14ac:dyDescent="0.35">
      <c r="A2164" s="64" t="s">
        <v>2378</v>
      </c>
      <c r="B2164" s="64" t="s">
        <v>142213</v>
      </c>
    </row>
    <row r="2165" spans="1:2" x14ac:dyDescent="0.35">
      <c r="A2165" s="64" t="s">
        <v>2379</v>
      </c>
      <c r="B2165" s="64" t="s">
        <v>142216</v>
      </c>
    </row>
    <row r="2166" spans="1:2" x14ac:dyDescent="0.35">
      <c r="A2166" s="64" t="s">
        <v>2380</v>
      </c>
      <c r="B2166" s="64" t="s">
        <v>142220</v>
      </c>
    </row>
    <row r="2167" spans="1:2" x14ac:dyDescent="0.35">
      <c r="A2167" s="64" t="s">
        <v>2381</v>
      </c>
      <c r="B2167" s="64" t="s">
        <v>142224</v>
      </c>
    </row>
    <row r="2168" spans="1:2" x14ac:dyDescent="0.35">
      <c r="A2168" s="64" t="s">
        <v>2382</v>
      </c>
      <c r="B2168" s="64" t="s">
        <v>142227</v>
      </c>
    </row>
    <row r="2169" spans="1:2" x14ac:dyDescent="0.35">
      <c r="A2169" s="64" t="s">
        <v>2383</v>
      </c>
      <c r="B2169" s="64" t="s">
        <v>142234</v>
      </c>
    </row>
    <row r="2170" spans="1:2" x14ac:dyDescent="0.35">
      <c r="A2170" s="64" t="s">
        <v>2384</v>
      </c>
      <c r="B2170" s="64" t="s">
        <v>142203</v>
      </c>
    </row>
    <row r="2171" spans="1:2" x14ac:dyDescent="0.35">
      <c r="A2171" s="64" t="s">
        <v>2385</v>
      </c>
      <c r="B2171" s="64" t="s">
        <v>142207</v>
      </c>
    </row>
    <row r="2172" spans="1:2" x14ac:dyDescent="0.35">
      <c r="A2172" s="64" t="s">
        <v>2386</v>
      </c>
      <c r="B2172" s="64" t="s">
        <v>142208</v>
      </c>
    </row>
    <row r="2173" spans="1:2" x14ac:dyDescent="0.35">
      <c r="A2173" s="64" t="s">
        <v>2387</v>
      </c>
      <c r="B2173" s="64" t="s">
        <v>142214</v>
      </c>
    </row>
    <row r="2174" spans="1:2" x14ac:dyDescent="0.35">
      <c r="A2174" s="64" t="s">
        <v>2388</v>
      </c>
      <c r="B2174" s="64" t="s">
        <v>142217</v>
      </c>
    </row>
    <row r="2175" spans="1:2" x14ac:dyDescent="0.35">
      <c r="A2175" s="64" t="s">
        <v>2389</v>
      </c>
      <c r="B2175" s="64" t="s">
        <v>142221</v>
      </c>
    </row>
    <row r="2176" spans="1:2" x14ac:dyDescent="0.35">
      <c r="A2176" s="64" t="s">
        <v>2390</v>
      </c>
      <c r="B2176" s="64" t="s">
        <v>142222</v>
      </c>
    </row>
    <row r="2177" spans="1:2" x14ac:dyDescent="0.35">
      <c r="A2177" s="64" t="s">
        <v>2391</v>
      </c>
      <c r="B2177" s="64" t="s">
        <v>142225</v>
      </c>
    </row>
    <row r="2178" spans="1:2" x14ac:dyDescent="0.35">
      <c r="A2178" s="64" t="s">
        <v>2392</v>
      </c>
      <c r="B2178" s="64" t="s">
        <v>142228</v>
      </c>
    </row>
    <row r="2179" spans="1:2" x14ac:dyDescent="0.35">
      <c r="A2179" s="64" t="s">
        <v>2393</v>
      </c>
      <c r="B2179" s="64" t="s">
        <v>142235</v>
      </c>
    </row>
    <row r="2180" spans="1:2" x14ac:dyDescent="0.35">
      <c r="A2180" s="64" t="s">
        <v>2394</v>
      </c>
      <c r="B2180" s="64" t="s">
        <v>142240</v>
      </c>
    </row>
    <row r="2181" spans="1:2" x14ac:dyDescent="0.35">
      <c r="A2181" s="64" t="s">
        <v>2395</v>
      </c>
      <c r="B2181" s="64" t="s">
        <v>142204</v>
      </c>
    </row>
    <row r="2182" spans="1:2" x14ac:dyDescent="0.35">
      <c r="A2182" s="64" t="s">
        <v>2396</v>
      </c>
      <c r="B2182" s="64" t="s">
        <v>142209</v>
      </c>
    </row>
    <row r="2183" spans="1:2" x14ac:dyDescent="0.35">
      <c r="A2183" s="64" t="s">
        <v>2397</v>
      </c>
      <c r="B2183" s="64" t="s">
        <v>142215</v>
      </c>
    </row>
    <row r="2184" spans="1:2" x14ac:dyDescent="0.35">
      <c r="A2184" s="64" t="s">
        <v>2398</v>
      </c>
      <c r="B2184" s="64" t="s">
        <v>142218</v>
      </c>
    </row>
    <row r="2185" spans="1:2" x14ac:dyDescent="0.35">
      <c r="A2185" s="64" t="s">
        <v>2399</v>
      </c>
      <c r="B2185" s="64" t="s">
        <v>142223</v>
      </c>
    </row>
    <row r="2186" spans="1:2" x14ac:dyDescent="0.35">
      <c r="A2186" s="64" t="s">
        <v>2400</v>
      </c>
      <c r="B2186" s="64" t="s">
        <v>142226</v>
      </c>
    </row>
    <row r="2187" spans="1:2" x14ac:dyDescent="0.35">
      <c r="A2187" s="64" t="s">
        <v>2401</v>
      </c>
      <c r="B2187" s="64" t="s">
        <v>142229</v>
      </c>
    </row>
    <row r="2188" spans="1:2" x14ac:dyDescent="0.35">
      <c r="A2188" s="64" t="s">
        <v>2402</v>
      </c>
      <c r="B2188" s="64" t="s">
        <v>142231</v>
      </c>
    </row>
    <row r="2189" spans="1:2" x14ac:dyDescent="0.35">
      <c r="A2189" s="64" t="s">
        <v>2403</v>
      </c>
      <c r="B2189" s="64" t="s">
        <v>142236</v>
      </c>
    </row>
    <row r="2190" spans="1:2" x14ac:dyDescent="0.35">
      <c r="A2190" s="64" t="s">
        <v>2404</v>
      </c>
      <c r="B2190" s="64" t="s">
        <v>142238</v>
      </c>
    </row>
    <row r="2191" spans="1:2" x14ac:dyDescent="0.35">
      <c r="A2191" s="64" t="s">
        <v>2405</v>
      </c>
      <c r="B2191" s="64" t="s">
        <v>142241</v>
      </c>
    </row>
    <row r="2192" spans="1:2" x14ac:dyDescent="0.35">
      <c r="A2192" s="64" t="s">
        <v>2406</v>
      </c>
      <c r="B2192" s="64" t="s">
        <v>142205</v>
      </c>
    </row>
    <row r="2193" spans="1:2" x14ac:dyDescent="0.35">
      <c r="A2193" s="64" t="s">
        <v>2407</v>
      </c>
      <c r="B2193" s="64" t="s">
        <v>142210</v>
      </c>
    </row>
    <row r="2194" spans="1:2" x14ac:dyDescent="0.35">
      <c r="A2194" s="64" t="s">
        <v>2408</v>
      </c>
      <c r="B2194" s="64" t="s">
        <v>142219</v>
      </c>
    </row>
    <row r="2195" spans="1:2" x14ac:dyDescent="0.35">
      <c r="A2195" s="64" t="s">
        <v>2409</v>
      </c>
      <c r="B2195" s="64" t="s">
        <v>142230</v>
      </c>
    </row>
    <row r="2196" spans="1:2" x14ac:dyDescent="0.35">
      <c r="A2196" s="64" t="s">
        <v>2410</v>
      </c>
      <c r="B2196" s="64" t="s">
        <v>142232</v>
      </c>
    </row>
    <row r="2197" spans="1:2" x14ac:dyDescent="0.35">
      <c r="A2197" s="64" t="s">
        <v>2411</v>
      </c>
      <c r="B2197" s="64" t="s">
        <v>142237</v>
      </c>
    </row>
    <row r="2198" spans="1:2" x14ac:dyDescent="0.35">
      <c r="A2198" s="64" t="s">
        <v>2412</v>
      </c>
      <c r="B2198" s="64" t="s">
        <v>142239</v>
      </c>
    </row>
    <row r="2199" spans="1:2" x14ac:dyDescent="0.35">
      <c r="A2199" s="64" t="s">
        <v>2413</v>
      </c>
      <c r="B2199" s="64" t="s">
        <v>142242</v>
      </c>
    </row>
    <row r="2200" spans="1:2" x14ac:dyDescent="0.35">
      <c r="A2200" s="64" t="s">
        <v>2414</v>
      </c>
      <c r="B2200" s="64" t="s">
        <v>142211</v>
      </c>
    </row>
    <row r="2201" spans="1:2" x14ac:dyDescent="0.35">
      <c r="A2201" s="64" t="s">
        <v>2415</v>
      </c>
      <c r="B2201" s="64" t="s">
        <v>142233</v>
      </c>
    </row>
    <row r="2202" spans="1:2" x14ac:dyDescent="0.35">
      <c r="A2202" s="64" t="s">
        <v>2416</v>
      </c>
      <c r="B2202" s="64" t="s">
        <v>142263</v>
      </c>
    </row>
    <row r="2203" spans="1:2" x14ac:dyDescent="0.35">
      <c r="A2203" s="64" t="s">
        <v>2417</v>
      </c>
      <c r="B2203" s="64" t="s">
        <v>142267</v>
      </c>
    </row>
    <row r="2204" spans="1:2" x14ac:dyDescent="0.35">
      <c r="A2204" s="64" t="s">
        <v>2418</v>
      </c>
      <c r="B2204" s="64" t="s">
        <v>142282</v>
      </c>
    </row>
    <row r="2205" spans="1:2" x14ac:dyDescent="0.35">
      <c r="A2205" s="64" t="s">
        <v>2419</v>
      </c>
      <c r="B2205" s="64" t="s">
        <v>142291</v>
      </c>
    </row>
    <row r="2206" spans="1:2" x14ac:dyDescent="0.35">
      <c r="A2206" s="64" t="s">
        <v>2420</v>
      </c>
      <c r="B2206" s="64" t="s">
        <v>142243</v>
      </c>
    </row>
    <row r="2207" spans="1:2" x14ac:dyDescent="0.35">
      <c r="A2207" s="64" t="s">
        <v>2421</v>
      </c>
      <c r="B2207" s="64" t="s">
        <v>142256</v>
      </c>
    </row>
    <row r="2208" spans="1:2" x14ac:dyDescent="0.35">
      <c r="A2208" s="64" t="s">
        <v>2422</v>
      </c>
      <c r="B2208" s="64" t="s">
        <v>142264</v>
      </c>
    </row>
    <row r="2209" spans="1:2" x14ac:dyDescent="0.35">
      <c r="A2209" s="64" t="s">
        <v>2423</v>
      </c>
      <c r="B2209" s="64" t="s">
        <v>142268</v>
      </c>
    </row>
    <row r="2210" spans="1:2" x14ac:dyDescent="0.35">
      <c r="A2210" s="64" t="s">
        <v>2424</v>
      </c>
      <c r="B2210" s="64" t="s">
        <v>142272</v>
      </c>
    </row>
    <row r="2211" spans="1:2" x14ac:dyDescent="0.35">
      <c r="A2211" s="64" t="s">
        <v>2425</v>
      </c>
      <c r="B2211" s="64" t="s">
        <v>142283</v>
      </c>
    </row>
    <row r="2212" spans="1:2" x14ac:dyDescent="0.35">
      <c r="A2212" s="64" t="s">
        <v>2426</v>
      </c>
      <c r="B2212" s="64" t="s">
        <v>142292</v>
      </c>
    </row>
    <row r="2213" spans="1:2" x14ac:dyDescent="0.35">
      <c r="A2213" s="64" t="s">
        <v>2427</v>
      </c>
      <c r="B2213" s="64" t="s">
        <v>142294</v>
      </c>
    </row>
    <row r="2214" spans="1:2" x14ac:dyDescent="0.35">
      <c r="A2214" s="64" t="s">
        <v>2428</v>
      </c>
      <c r="B2214" s="64" t="s">
        <v>142244</v>
      </c>
    </row>
    <row r="2215" spans="1:2" x14ac:dyDescent="0.35">
      <c r="A2215" s="64" t="s">
        <v>2429</v>
      </c>
      <c r="B2215" s="64" t="s">
        <v>142246</v>
      </c>
    </row>
    <row r="2216" spans="1:2" x14ac:dyDescent="0.35">
      <c r="A2216" s="64" t="s">
        <v>2430</v>
      </c>
      <c r="B2216" s="64" t="s">
        <v>142251</v>
      </c>
    </row>
    <row r="2217" spans="1:2" x14ac:dyDescent="0.35">
      <c r="A2217" s="64" t="s">
        <v>2431</v>
      </c>
      <c r="B2217" s="64" t="s">
        <v>142257</v>
      </c>
    </row>
    <row r="2218" spans="1:2" x14ac:dyDescent="0.35">
      <c r="A2218" s="64" t="s">
        <v>2432</v>
      </c>
      <c r="B2218" s="64" t="s">
        <v>142260</v>
      </c>
    </row>
    <row r="2219" spans="1:2" x14ac:dyDescent="0.35">
      <c r="A2219" s="64" t="s">
        <v>2433</v>
      </c>
      <c r="B2219" s="64" t="s">
        <v>142265</v>
      </c>
    </row>
    <row r="2220" spans="1:2" x14ac:dyDescent="0.35">
      <c r="A2220" s="64" t="s">
        <v>2434</v>
      </c>
      <c r="B2220" s="64" t="s">
        <v>142269</v>
      </c>
    </row>
    <row r="2221" spans="1:2" x14ac:dyDescent="0.35">
      <c r="A2221" s="64" t="s">
        <v>2435</v>
      </c>
      <c r="B2221" s="64" t="s">
        <v>142273</v>
      </c>
    </row>
    <row r="2222" spans="1:2" x14ac:dyDescent="0.35">
      <c r="A2222" s="64" t="s">
        <v>2436</v>
      </c>
      <c r="B2222" s="64" t="s">
        <v>142276</v>
      </c>
    </row>
    <row r="2223" spans="1:2" x14ac:dyDescent="0.35">
      <c r="A2223" s="64" t="s">
        <v>2437</v>
      </c>
      <c r="B2223" s="64" t="s">
        <v>142279</v>
      </c>
    </row>
    <row r="2224" spans="1:2" x14ac:dyDescent="0.35">
      <c r="A2224" s="64" t="s">
        <v>2438</v>
      </c>
      <c r="B2224" s="64" t="s">
        <v>142284</v>
      </c>
    </row>
    <row r="2225" spans="1:2" x14ac:dyDescent="0.35">
      <c r="A2225" s="64" t="s">
        <v>2439</v>
      </c>
      <c r="B2225" s="64" t="s">
        <v>142286</v>
      </c>
    </row>
    <row r="2226" spans="1:2" x14ac:dyDescent="0.35">
      <c r="A2226" s="64" t="s">
        <v>2440</v>
      </c>
      <c r="B2226" s="64" t="s">
        <v>142288</v>
      </c>
    </row>
    <row r="2227" spans="1:2" x14ac:dyDescent="0.35">
      <c r="A2227" s="64" t="s">
        <v>2441</v>
      </c>
      <c r="B2227" s="64" t="s">
        <v>142293</v>
      </c>
    </row>
    <row r="2228" spans="1:2" x14ac:dyDescent="0.35">
      <c r="A2228" s="64" t="s">
        <v>2442</v>
      </c>
      <c r="B2228" s="64" t="s">
        <v>142295</v>
      </c>
    </row>
    <row r="2229" spans="1:2" x14ac:dyDescent="0.35">
      <c r="A2229" s="64" t="s">
        <v>2443</v>
      </c>
      <c r="B2229" s="64" t="s">
        <v>142245</v>
      </c>
    </row>
    <row r="2230" spans="1:2" x14ac:dyDescent="0.35">
      <c r="A2230" s="64" t="s">
        <v>2444</v>
      </c>
      <c r="B2230" s="64" t="s">
        <v>142247</v>
      </c>
    </row>
    <row r="2231" spans="1:2" x14ac:dyDescent="0.35">
      <c r="A2231" s="64" t="s">
        <v>2445</v>
      </c>
      <c r="B2231" s="64" t="s">
        <v>142249</v>
      </c>
    </row>
    <row r="2232" spans="1:2" x14ac:dyDescent="0.35">
      <c r="A2232" s="64" t="s">
        <v>2446</v>
      </c>
      <c r="B2232" s="64" t="s">
        <v>142252</v>
      </c>
    </row>
    <row r="2233" spans="1:2" x14ac:dyDescent="0.35">
      <c r="A2233" s="64" t="s">
        <v>2447</v>
      </c>
      <c r="B2233" s="64" t="s">
        <v>142254</v>
      </c>
    </row>
    <row r="2234" spans="1:2" x14ac:dyDescent="0.35">
      <c r="A2234" s="64" t="s">
        <v>2448</v>
      </c>
      <c r="B2234" s="64" t="s">
        <v>142258</v>
      </c>
    </row>
    <row r="2235" spans="1:2" x14ac:dyDescent="0.35">
      <c r="A2235" s="64" t="s">
        <v>2449</v>
      </c>
      <c r="B2235" s="64" t="s">
        <v>142261</v>
      </c>
    </row>
    <row r="2236" spans="1:2" x14ac:dyDescent="0.35">
      <c r="A2236" s="64" t="s">
        <v>2450</v>
      </c>
      <c r="B2236" s="64" t="s">
        <v>142266</v>
      </c>
    </row>
    <row r="2237" spans="1:2" x14ac:dyDescent="0.35">
      <c r="A2237" s="64" t="s">
        <v>2451</v>
      </c>
      <c r="B2237" s="64" t="s">
        <v>142270</v>
      </c>
    </row>
    <row r="2238" spans="1:2" x14ac:dyDescent="0.35">
      <c r="A2238" s="64" t="s">
        <v>2452</v>
      </c>
      <c r="B2238" s="64" t="s">
        <v>142274</v>
      </c>
    </row>
    <row r="2239" spans="1:2" x14ac:dyDescent="0.35">
      <c r="A2239" s="64" t="s">
        <v>2453</v>
      </c>
      <c r="B2239" s="64" t="s">
        <v>142277</v>
      </c>
    </row>
    <row r="2240" spans="1:2" x14ac:dyDescent="0.35">
      <c r="A2240" s="64" t="s">
        <v>2454</v>
      </c>
      <c r="B2240" s="64" t="s">
        <v>142280</v>
      </c>
    </row>
    <row r="2241" spans="1:2" x14ac:dyDescent="0.35">
      <c r="A2241" s="64" t="s">
        <v>2455</v>
      </c>
      <c r="B2241" s="64" t="s">
        <v>142285</v>
      </c>
    </row>
    <row r="2242" spans="1:2" x14ac:dyDescent="0.35">
      <c r="A2242" s="64" t="s">
        <v>2456</v>
      </c>
      <c r="B2242" s="64" t="s">
        <v>142287</v>
      </c>
    </row>
    <row r="2243" spans="1:2" x14ac:dyDescent="0.35">
      <c r="A2243" s="64" t="s">
        <v>2457</v>
      </c>
      <c r="B2243" s="64" t="s">
        <v>142289</v>
      </c>
    </row>
    <row r="2244" spans="1:2" x14ac:dyDescent="0.35">
      <c r="A2244" s="64" t="s">
        <v>2458</v>
      </c>
      <c r="B2244" s="64" t="s">
        <v>142296</v>
      </c>
    </row>
    <row r="2245" spans="1:2" x14ac:dyDescent="0.35">
      <c r="A2245" s="64" t="s">
        <v>2459</v>
      </c>
      <c r="B2245" s="64" t="s">
        <v>142248</v>
      </c>
    </row>
    <row r="2246" spans="1:2" x14ac:dyDescent="0.35">
      <c r="A2246" s="64" t="s">
        <v>2460</v>
      </c>
      <c r="B2246" s="64" t="s">
        <v>142250</v>
      </c>
    </row>
    <row r="2247" spans="1:2" x14ac:dyDescent="0.35">
      <c r="A2247" s="64" t="s">
        <v>2461</v>
      </c>
      <c r="B2247" s="64" t="s">
        <v>142253</v>
      </c>
    </row>
    <row r="2248" spans="1:2" x14ac:dyDescent="0.35">
      <c r="A2248" s="64" t="s">
        <v>2462</v>
      </c>
      <c r="B2248" s="64" t="s">
        <v>142255</v>
      </c>
    </row>
    <row r="2249" spans="1:2" x14ac:dyDescent="0.35">
      <c r="A2249" s="64" t="s">
        <v>2463</v>
      </c>
      <c r="B2249" s="64" t="s">
        <v>142259</v>
      </c>
    </row>
    <row r="2250" spans="1:2" x14ac:dyDescent="0.35">
      <c r="A2250" s="64" t="s">
        <v>2464</v>
      </c>
      <c r="B2250" s="64" t="s">
        <v>142262</v>
      </c>
    </row>
    <row r="2251" spans="1:2" x14ac:dyDescent="0.35">
      <c r="A2251" s="64" t="s">
        <v>2465</v>
      </c>
      <c r="B2251" s="64" t="s">
        <v>142271</v>
      </c>
    </row>
    <row r="2252" spans="1:2" x14ac:dyDescent="0.35">
      <c r="A2252" s="64" t="s">
        <v>2466</v>
      </c>
      <c r="B2252" s="64" t="s">
        <v>142275</v>
      </c>
    </row>
    <row r="2253" spans="1:2" x14ac:dyDescent="0.35">
      <c r="A2253" s="64" t="s">
        <v>2467</v>
      </c>
      <c r="B2253" s="64" t="s">
        <v>142278</v>
      </c>
    </row>
    <row r="2254" spans="1:2" x14ac:dyDescent="0.35">
      <c r="A2254" s="64" t="s">
        <v>2468</v>
      </c>
      <c r="B2254" s="64" t="s">
        <v>142281</v>
      </c>
    </row>
    <row r="2255" spans="1:2" x14ac:dyDescent="0.35">
      <c r="A2255" s="64" t="s">
        <v>2469</v>
      </c>
      <c r="B2255" s="64" t="s">
        <v>142290</v>
      </c>
    </row>
    <row r="2256" spans="1:2" x14ac:dyDescent="0.35">
      <c r="A2256" s="64" t="s">
        <v>2470</v>
      </c>
      <c r="B2256" s="64" t="s">
        <v>142297</v>
      </c>
    </row>
    <row r="2257" spans="1:2" x14ac:dyDescent="0.35">
      <c r="A2257" s="64" t="s">
        <v>2471</v>
      </c>
      <c r="B2257" s="64" t="s">
        <v>142301</v>
      </c>
    </row>
    <row r="2258" spans="1:2" x14ac:dyDescent="0.35">
      <c r="A2258" s="64" t="s">
        <v>2472</v>
      </c>
      <c r="B2258" s="64" t="s">
        <v>142307</v>
      </c>
    </row>
    <row r="2259" spans="1:2" x14ac:dyDescent="0.35">
      <c r="A2259" s="64" t="s">
        <v>2473</v>
      </c>
      <c r="B2259" s="64" t="s">
        <v>142310</v>
      </c>
    </row>
    <row r="2260" spans="1:2" x14ac:dyDescent="0.35">
      <c r="A2260" s="64" t="s">
        <v>2474</v>
      </c>
      <c r="B2260" s="64" t="s">
        <v>142298</v>
      </c>
    </row>
    <row r="2261" spans="1:2" x14ac:dyDescent="0.35">
      <c r="A2261" s="64" t="s">
        <v>2475</v>
      </c>
      <c r="B2261" s="64" t="s">
        <v>142302</v>
      </c>
    </row>
    <row r="2262" spans="1:2" x14ac:dyDescent="0.35">
      <c r="A2262" s="64" t="s">
        <v>2476</v>
      </c>
      <c r="B2262" s="64" t="s">
        <v>142305</v>
      </c>
    </row>
    <row r="2263" spans="1:2" x14ac:dyDescent="0.35">
      <c r="A2263" s="64" t="s">
        <v>2477</v>
      </c>
      <c r="B2263" s="64" t="s">
        <v>142308</v>
      </c>
    </row>
    <row r="2264" spans="1:2" x14ac:dyDescent="0.35">
      <c r="A2264" s="64" t="s">
        <v>2478</v>
      </c>
      <c r="B2264" s="64" t="s">
        <v>142311</v>
      </c>
    </row>
    <row r="2265" spans="1:2" x14ac:dyDescent="0.35">
      <c r="A2265" s="64" t="s">
        <v>2479</v>
      </c>
      <c r="B2265" s="64" t="s">
        <v>142299</v>
      </c>
    </row>
    <row r="2266" spans="1:2" x14ac:dyDescent="0.35">
      <c r="A2266" s="64" t="s">
        <v>2480</v>
      </c>
      <c r="B2266" s="64" t="s">
        <v>142303</v>
      </c>
    </row>
    <row r="2267" spans="1:2" x14ac:dyDescent="0.35">
      <c r="A2267" s="64" t="s">
        <v>2481</v>
      </c>
      <c r="B2267" s="64" t="s">
        <v>142306</v>
      </c>
    </row>
    <row r="2268" spans="1:2" x14ac:dyDescent="0.35">
      <c r="A2268" s="64" t="s">
        <v>2482</v>
      </c>
      <c r="B2268" s="64" t="s">
        <v>142309</v>
      </c>
    </row>
    <row r="2269" spans="1:2" x14ac:dyDescent="0.35">
      <c r="A2269" s="64" t="s">
        <v>2483</v>
      </c>
      <c r="B2269" s="64" t="s">
        <v>142312</v>
      </c>
    </row>
    <row r="2270" spans="1:2" x14ac:dyDescent="0.35">
      <c r="A2270" s="64" t="s">
        <v>2484</v>
      </c>
      <c r="B2270" s="64" t="s">
        <v>142300</v>
      </c>
    </row>
    <row r="2271" spans="1:2" x14ac:dyDescent="0.35">
      <c r="A2271" s="64" t="s">
        <v>2485</v>
      </c>
      <c r="B2271" s="64" t="s">
        <v>142304</v>
      </c>
    </row>
    <row r="2272" spans="1:2" x14ac:dyDescent="0.35">
      <c r="A2272" s="64" t="s">
        <v>2486</v>
      </c>
      <c r="B2272" s="64" t="s">
        <v>142356</v>
      </c>
    </row>
    <row r="2273" spans="1:2" x14ac:dyDescent="0.35">
      <c r="A2273" s="64" t="s">
        <v>2487</v>
      </c>
      <c r="B2273" s="64" t="s">
        <v>142359</v>
      </c>
    </row>
    <row r="2274" spans="1:2" x14ac:dyDescent="0.35">
      <c r="A2274" s="64" t="s">
        <v>2488</v>
      </c>
      <c r="B2274" s="64" t="s">
        <v>142364</v>
      </c>
    </row>
    <row r="2275" spans="1:2" x14ac:dyDescent="0.35">
      <c r="A2275" s="64" t="s">
        <v>2489</v>
      </c>
      <c r="B2275" s="64" t="s">
        <v>142368</v>
      </c>
    </row>
    <row r="2276" spans="1:2" x14ac:dyDescent="0.35">
      <c r="A2276" s="64" t="s">
        <v>2490</v>
      </c>
      <c r="B2276" s="64" t="s">
        <v>142378</v>
      </c>
    </row>
    <row r="2277" spans="1:2" x14ac:dyDescent="0.35">
      <c r="A2277" s="64" t="s">
        <v>2491</v>
      </c>
      <c r="B2277" s="64" t="s">
        <v>142382</v>
      </c>
    </row>
    <row r="2278" spans="1:2" x14ac:dyDescent="0.35">
      <c r="A2278" s="64" t="s">
        <v>2492</v>
      </c>
      <c r="B2278" s="64" t="s">
        <v>142347</v>
      </c>
    </row>
    <row r="2279" spans="1:2" x14ac:dyDescent="0.35">
      <c r="A2279" s="64" t="s">
        <v>2493</v>
      </c>
      <c r="B2279" s="64" t="s">
        <v>142349</v>
      </c>
    </row>
    <row r="2280" spans="1:2" x14ac:dyDescent="0.35">
      <c r="A2280" s="64" t="s">
        <v>2494</v>
      </c>
      <c r="B2280" s="64" t="s">
        <v>142351</v>
      </c>
    </row>
    <row r="2281" spans="1:2" x14ac:dyDescent="0.35">
      <c r="A2281" s="64" t="s">
        <v>2495</v>
      </c>
      <c r="B2281" s="64" t="s">
        <v>142354</v>
      </c>
    </row>
    <row r="2282" spans="1:2" x14ac:dyDescent="0.35">
      <c r="A2282" s="64" t="s">
        <v>2496</v>
      </c>
      <c r="B2282" s="64" t="s">
        <v>142357</v>
      </c>
    </row>
    <row r="2283" spans="1:2" x14ac:dyDescent="0.35">
      <c r="A2283" s="64" t="s">
        <v>2497</v>
      </c>
      <c r="B2283" s="64" t="s">
        <v>142360</v>
      </c>
    </row>
    <row r="2284" spans="1:2" x14ac:dyDescent="0.35">
      <c r="A2284" s="64" t="s">
        <v>2498</v>
      </c>
      <c r="B2284" s="64" t="s">
        <v>142362</v>
      </c>
    </row>
    <row r="2285" spans="1:2" x14ac:dyDescent="0.35">
      <c r="A2285" s="64" t="s">
        <v>2499</v>
      </c>
      <c r="B2285" s="64" t="s">
        <v>142365</v>
      </c>
    </row>
    <row r="2286" spans="1:2" x14ac:dyDescent="0.35">
      <c r="A2286" s="64" t="s">
        <v>2500</v>
      </c>
      <c r="B2286" s="64" t="s">
        <v>142369</v>
      </c>
    </row>
    <row r="2287" spans="1:2" x14ac:dyDescent="0.35">
      <c r="A2287" s="64" t="s">
        <v>2501</v>
      </c>
      <c r="B2287" s="64" t="s">
        <v>142372</v>
      </c>
    </row>
    <row r="2288" spans="1:2" x14ac:dyDescent="0.35">
      <c r="A2288" s="64" t="s">
        <v>2502</v>
      </c>
      <c r="B2288" s="64" t="s">
        <v>142375</v>
      </c>
    </row>
    <row r="2289" spans="1:2" x14ac:dyDescent="0.35">
      <c r="A2289" s="64" t="s">
        <v>2503</v>
      </c>
      <c r="B2289" s="64" t="s">
        <v>142379</v>
      </c>
    </row>
    <row r="2290" spans="1:2" x14ac:dyDescent="0.35">
      <c r="A2290" s="64" t="s">
        <v>2504</v>
      </c>
      <c r="B2290" s="64" t="s">
        <v>142383</v>
      </c>
    </row>
    <row r="2291" spans="1:2" x14ac:dyDescent="0.35">
      <c r="A2291" s="64" t="s">
        <v>2505</v>
      </c>
      <c r="B2291" s="64" t="s">
        <v>142348</v>
      </c>
    </row>
    <row r="2292" spans="1:2" x14ac:dyDescent="0.35">
      <c r="A2292" s="64" t="s">
        <v>2506</v>
      </c>
      <c r="B2292" s="64" t="s">
        <v>142350</v>
      </c>
    </row>
    <row r="2293" spans="1:2" x14ac:dyDescent="0.35">
      <c r="A2293" s="64" t="s">
        <v>2507</v>
      </c>
      <c r="B2293" s="64" t="s">
        <v>142352</v>
      </c>
    </row>
    <row r="2294" spans="1:2" x14ac:dyDescent="0.35">
      <c r="A2294" s="64" t="s">
        <v>2508</v>
      </c>
      <c r="B2294" s="64" t="s">
        <v>142355</v>
      </c>
    </row>
    <row r="2295" spans="1:2" x14ac:dyDescent="0.35">
      <c r="A2295" s="64" t="s">
        <v>2509</v>
      </c>
      <c r="B2295" s="64" t="s">
        <v>142358</v>
      </c>
    </row>
    <row r="2296" spans="1:2" x14ac:dyDescent="0.35">
      <c r="A2296" s="64" t="s">
        <v>2510</v>
      </c>
      <c r="B2296" s="64" t="s">
        <v>142361</v>
      </c>
    </row>
    <row r="2297" spans="1:2" x14ac:dyDescent="0.35">
      <c r="A2297" s="64" t="s">
        <v>2511</v>
      </c>
      <c r="B2297" s="64" t="s">
        <v>142363</v>
      </c>
    </row>
    <row r="2298" spans="1:2" x14ac:dyDescent="0.35">
      <c r="A2298" s="64" t="s">
        <v>2512</v>
      </c>
      <c r="B2298" s="64" t="s">
        <v>142366</v>
      </c>
    </row>
    <row r="2299" spans="1:2" x14ac:dyDescent="0.35">
      <c r="A2299" s="64" t="s">
        <v>2513</v>
      </c>
      <c r="B2299" s="64" t="s">
        <v>142370</v>
      </c>
    </row>
    <row r="2300" spans="1:2" x14ac:dyDescent="0.35">
      <c r="A2300" s="64" t="s">
        <v>2514</v>
      </c>
      <c r="B2300" s="64" t="s">
        <v>142373</v>
      </c>
    </row>
    <row r="2301" spans="1:2" x14ac:dyDescent="0.35">
      <c r="A2301" s="64" t="s">
        <v>2515</v>
      </c>
      <c r="B2301" s="64" t="s">
        <v>142376</v>
      </c>
    </row>
    <row r="2302" spans="1:2" x14ac:dyDescent="0.35">
      <c r="A2302" s="64" t="s">
        <v>2516</v>
      </c>
      <c r="B2302" s="64" t="s">
        <v>142380</v>
      </c>
    </row>
    <row r="2303" spans="1:2" x14ac:dyDescent="0.35">
      <c r="A2303" s="64" t="s">
        <v>2517</v>
      </c>
      <c r="B2303" s="64" t="s">
        <v>142384</v>
      </c>
    </row>
    <row r="2304" spans="1:2" x14ac:dyDescent="0.35">
      <c r="A2304" s="64" t="s">
        <v>2518</v>
      </c>
      <c r="B2304" s="64" t="s">
        <v>142386</v>
      </c>
    </row>
    <row r="2305" spans="1:2" x14ac:dyDescent="0.35">
      <c r="A2305" s="64" t="s">
        <v>2519</v>
      </c>
      <c r="B2305" s="64" t="s">
        <v>142389</v>
      </c>
    </row>
    <row r="2306" spans="1:2" x14ac:dyDescent="0.35">
      <c r="A2306" s="64" t="s">
        <v>2520</v>
      </c>
      <c r="B2306" s="64" t="s">
        <v>142353</v>
      </c>
    </row>
    <row r="2307" spans="1:2" x14ac:dyDescent="0.35">
      <c r="A2307" s="64" t="s">
        <v>2521</v>
      </c>
      <c r="B2307" s="64" t="s">
        <v>142367</v>
      </c>
    </row>
    <row r="2308" spans="1:2" x14ac:dyDescent="0.35">
      <c r="A2308" s="64" t="s">
        <v>2522</v>
      </c>
      <c r="B2308" s="64" t="s">
        <v>142371</v>
      </c>
    </row>
    <row r="2309" spans="1:2" x14ac:dyDescent="0.35">
      <c r="A2309" s="64" t="s">
        <v>2523</v>
      </c>
      <c r="B2309" s="64" t="s">
        <v>142374</v>
      </c>
    </row>
    <row r="2310" spans="1:2" x14ac:dyDescent="0.35">
      <c r="A2310" s="64" t="s">
        <v>2524</v>
      </c>
      <c r="B2310" s="64" t="s">
        <v>142377</v>
      </c>
    </row>
    <row r="2311" spans="1:2" x14ac:dyDescent="0.35">
      <c r="A2311" s="64" t="s">
        <v>2525</v>
      </c>
      <c r="B2311" s="64" t="s">
        <v>142381</v>
      </c>
    </row>
    <row r="2312" spans="1:2" x14ac:dyDescent="0.35">
      <c r="A2312" s="64" t="s">
        <v>2526</v>
      </c>
      <c r="B2312" s="64" t="s">
        <v>142385</v>
      </c>
    </row>
    <row r="2313" spans="1:2" x14ac:dyDescent="0.35">
      <c r="A2313" s="64" t="s">
        <v>2527</v>
      </c>
      <c r="B2313" s="64" t="s">
        <v>142387</v>
      </c>
    </row>
    <row r="2314" spans="1:2" x14ac:dyDescent="0.35">
      <c r="A2314" s="64" t="s">
        <v>2528</v>
      </c>
      <c r="B2314" s="64" t="s">
        <v>142390</v>
      </c>
    </row>
    <row r="2315" spans="1:2" x14ac:dyDescent="0.35">
      <c r="A2315" s="64" t="s">
        <v>2529</v>
      </c>
      <c r="B2315" s="64" t="s">
        <v>142388</v>
      </c>
    </row>
    <row r="2316" spans="1:2" x14ac:dyDescent="0.35">
      <c r="A2316" s="64" t="s">
        <v>2530</v>
      </c>
      <c r="B2316" s="64" t="s">
        <v>142391</v>
      </c>
    </row>
    <row r="2317" spans="1:2" x14ac:dyDescent="0.35">
      <c r="A2317" s="64" t="s">
        <v>2531</v>
      </c>
      <c r="B2317" s="64" t="s">
        <v>142313</v>
      </c>
    </row>
    <row r="2318" spans="1:2" x14ac:dyDescent="0.35">
      <c r="A2318" s="64" t="s">
        <v>2532</v>
      </c>
      <c r="B2318" s="64" t="s">
        <v>142321</v>
      </c>
    </row>
    <row r="2319" spans="1:2" x14ac:dyDescent="0.35">
      <c r="A2319" s="64" t="s">
        <v>2533</v>
      </c>
      <c r="B2319" s="64" t="s">
        <v>142333</v>
      </c>
    </row>
    <row r="2320" spans="1:2" x14ac:dyDescent="0.35">
      <c r="A2320" s="64" t="s">
        <v>2534</v>
      </c>
      <c r="B2320" s="64" t="s">
        <v>142338</v>
      </c>
    </row>
    <row r="2321" spans="1:2" x14ac:dyDescent="0.35">
      <c r="A2321" s="64" t="s">
        <v>2535</v>
      </c>
      <c r="B2321" s="64" t="s">
        <v>142341</v>
      </c>
    </row>
    <row r="2322" spans="1:2" x14ac:dyDescent="0.35">
      <c r="A2322" s="64" t="s">
        <v>2536</v>
      </c>
      <c r="B2322" s="64" t="s">
        <v>142344</v>
      </c>
    </row>
    <row r="2323" spans="1:2" x14ac:dyDescent="0.35">
      <c r="A2323" s="64" t="s">
        <v>2537</v>
      </c>
      <c r="B2323" s="64" t="s">
        <v>142314</v>
      </c>
    </row>
    <row r="2324" spans="1:2" x14ac:dyDescent="0.35">
      <c r="A2324" s="64" t="s">
        <v>2538</v>
      </c>
      <c r="B2324" s="64" t="s">
        <v>142316</v>
      </c>
    </row>
    <row r="2325" spans="1:2" x14ac:dyDescent="0.35">
      <c r="A2325" s="64" t="s">
        <v>2539</v>
      </c>
      <c r="B2325" s="64" t="s">
        <v>142319</v>
      </c>
    </row>
    <row r="2326" spans="1:2" x14ac:dyDescent="0.35">
      <c r="A2326" s="64" t="s">
        <v>2540</v>
      </c>
      <c r="B2326" s="64" t="s">
        <v>142322</v>
      </c>
    </row>
    <row r="2327" spans="1:2" x14ac:dyDescent="0.35">
      <c r="A2327" s="64" t="s">
        <v>2541</v>
      </c>
      <c r="B2327" s="64" t="s">
        <v>142325</v>
      </c>
    </row>
    <row r="2328" spans="1:2" x14ac:dyDescent="0.35">
      <c r="A2328" s="64" t="s">
        <v>2542</v>
      </c>
      <c r="B2328" s="64" t="s">
        <v>142328</v>
      </c>
    </row>
    <row r="2329" spans="1:2" x14ac:dyDescent="0.35">
      <c r="A2329" s="64" t="s">
        <v>2543</v>
      </c>
      <c r="B2329" s="64" t="s">
        <v>142331</v>
      </c>
    </row>
    <row r="2330" spans="1:2" x14ac:dyDescent="0.35">
      <c r="A2330" s="64" t="s">
        <v>2544</v>
      </c>
      <c r="B2330" s="64" t="s">
        <v>142334</v>
      </c>
    </row>
    <row r="2331" spans="1:2" x14ac:dyDescent="0.35">
      <c r="A2331" s="64" t="s">
        <v>2545</v>
      </c>
      <c r="B2331" s="64" t="s">
        <v>142336</v>
      </c>
    </row>
    <row r="2332" spans="1:2" x14ac:dyDescent="0.35">
      <c r="A2332" s="64" t="s">
        <v>2546</v>
      </c>
      <c r="B2332" s="64" t="s">
        <v>142339</v>
      </c>
    </row>
    <row r="2333" spans="1:2" x14ac:dyDescent="0.35">
      <c r="A2333" s="64" t="s">
        <v>2547</v>
      </c>
      <c r="B2333" s="64" t="s">
        <v>142342</v>
      </c>
    </row>
    <row r="2334" spans="1:2" x14ac:dyDescent="0.35">
      <c r="A2334" s="64" t="s">
        <v>2548</v>
      </c>
      <c r="B2334" s="64" t="s">
        <v>142345</v>
      </c>
    </row>
    <row r="2335" spans="1:2" x14ac:dyDescent="0.35">
      <c r="A2335" s="64" t="s">
        <v>2549</v>
      </c>
      <c r="B2335" s="64" t="s">
        <v>142315</v>
      </c>
    </row>
    <row r="2336" spans="1:2" x14ac:dyDescent="0.35">
      <c r="A2336" s="64" t="s">
        <v>2550</v>
      </c>
      <c r="B2336" s="64" t="s">
        <v>142317</v>
      </c>
    </row>
    <row r="2337" spans="1:2" x14ac:dyDescent="0.35">
      <c r="A2337" s="64" t="s">
        <v>2551</v>
      </c>
      <c r="B2337" s="64" t="s">
        <v>142320</v>
      </c>
    </row>
    <row r="2338" spans="1:2" x14ac:dyDescent="0.35">
      <c r="A2338" s="64" t="s">
        <v>2552</v>
      </c>
      <c r="B2338" s="64" t="s">
        <v>142323</v>
      </c>
    </row>
    <row r="2339" spans="1:2" x14ac:dyDescent="0.35">
      <c r="A2339" s="64" t="s">
        <v>2553</v>
      </c>
      <c r="B2339" s="64" t="s">
        <v>142326</v>
      </c>
    </row>
    <row r="2340" spans="1:2" x14ac:dyDescent="0.35">
      <c r="A2340" s="64" t="s">
        <v>2554</v>
      </c>
      <c r="B2340" s="64" t="s">
        <v>142329</v>
      </c>
    </row>
    <row r="2341" spans="1:2" x14ac:dyDescent="0.35">
      <c r="A2341" s="64" t="s">
        <v>2555</v>
      </c>
      <c r="B2341" s="64" t="s">
        <v>142332</v>
      </c>
    </row>
    <row r="2342" spans="1:2" x14ac:dyDescent="0.35">
      <c r="A2342" s="64" t="s">
        <v>2556</v>
      </c>
      <c r="B2342" s="64" t="s">
        <v>142335</v>
      </c>
    </row>
    <row r="2343" spans="1:2" x14ac:dyDescent="0.35">
      <c r="A2343" s="64" t="s">
        <v>2557</v>
      </c>
      <c r="B2343" s="64" t="s">
        <v>142337</v>
      </c>
    </row>
    <row r="2344" spans="1:2" x14ac:dyDescent="0.35">
      <c r="A2344" s="64" t="s">
        <v>2558</v>
      </c>
      <c r="B2344" s="64" t="s">
        <v>142340</v>
      </c>
    </row>
    <row r="2345" spans="1:2" x14ac:dyDescent="0.35">
      <c r="A2345" s="64" t="s">
        <v>2559</v>
      </c>
      <c r="B2345" s="64" t="s">
        <v>142343</v>
      </c>
    </row>
    <row r="2346" spans="1:2" x14ac:dyDescent="0.35">
      <c r="A2346" s="64" t="s">
        <v>2560</v>
      </c>
      <c r="B2346" s="64" t="s">
        <v>142346</v>
      </c>
    </row>
    <row r="2347" spans="1:2" x14ac:dyDescent="0.35">
      <c r="A2347" s="64" t="s">
        <v>2561</v>
      </c>
      <c r="B2347" s="64" t="s">
        <v>142318</v>
      </c>
    </row>
    <row r="2348" spans="1:2" x14ac:dyDescent="0.35">
      <c r="A2348" s="64" t="s">
        <v>2562</v>
      </c>
      <c r="B2348" s="64" t="s">
        <v>142324</v>
      </c>
    </row>
    <row r="2349" spans="1:2" x14ac:dyDescent="0.35">
      <c r="A2349" s="64" t="s">
        <v>2563</v>
      </c>
      <c r="B2349" s="64" t="s">
        <v>142327</v>
      </c>
    </row>
    <row r="2350" spans="1:2" x14ac:dyDescent="0.35">
      <c r="A2350" s="64" t="s">
        <v>2564</v>
      </c>
      <c r="B2350" s="64" t="s">
        <v>142330</v>
      </c>
    </row>
    <row r="2351" spans="1:2" x14ac:dyDescent="0.35">
      <c r="A2351" s="64" t="s">
        <v>2565</v>
      </c>
      <c r="B2351" s="64" t="s">
        <v>142392</v>
      </c>
    </row>
    <row r="2352" spans="1:2" x14ac:dyDescent="0.35">
      <c r="A2352" s="64" t="s">
        <v>2566</v>
      </c>
      <c r="B2352" s="64" t="s">
        <v>142396</v>
      </c>
    </row>
    <row r="2353" spans="1:2" x14ac:dyDescent="0.35">
      <c r="A2353" s="64" t="s">
        <v>2567</v>
      </c>
      <c r="B2353" s="64" t="s">
        <v>142405</v>
      </c>
    </row>
    <row r="2354" spans="1:2" x14ac:dyDescent="0.35">
      <c r="A2354" s="64" t="s">
        <v>2568</v>
      </c>
      <c r="B2354" s="64" t="s">
        <v>142410</v>
      </c>
    </row>
    <row r="2355" spans="1:2" x14ac:dyDescent="0.35">
      <c r="A2355" s="64" t="s">
        <v>2569</v>
      </c>
      <c r="B2355" s="64" t="s">
        <v>142393</v>
      </c>
    </row>
    <row r="2356" spans="1:2" x14ac:dyDescent="0.35">
      <c r="A2356" s="64" t="s">
        <v>2570</v>
      </c>
      <c r="B2356" s="64" t="s">
        <v>142397</v>
      </c>
    </row>
    <row r="2357" spans="1:2" x14ac:dyDescent="0.35">
      <c r="A2357" s="64" t="s">
        <v>2571</v>
      </c>
      <c r="B2357" s="64" t="s">
        <v>142400</v>
      </c>
    </row>
    <row r="2358" spans="1:2" x14ac:dyDescent="0.35">
      <c r="A2358" s="64" t="s">
        <v>2572</v>
      </c>
      <c r="B2358" s="64" t="s">
        <v>142402</v>
      </c>
    </row>
    <row r="2359" spans="1:2" x14ac:dyDescent="0.35">
      <c r="A2359" s="64" t="s">
        <v>2573</v>
      </c>
      <c r="B2359" s="64" t="s">
        <v>142406</v>
      </c>
    </row>
    <row r="2360" spans="1:2" x14ac:dyDescent="0.35">
      <c r="A2360" s="64" t="s">
        <v>2574</v>
      </c>
      <c r="B2360" s="64" t="s">
        <v>142408</v>
      </c>
    </row>
    <row r="2361" spans="1:2" x14ac:dyDescent="0.35">
      <c r="A2361" s="64" t="s">
        <v>2575</v>
      </c>
      <c r="B2361" s="64" t="s">
        <v>142411</v>
      </c>
    </row>
    <row r="2362" spans="1:2" x14ac:dyDescent="0.35">
      <c r="A2362" s="64" t="s">
        <v>2576</v>
      </c>
      <c r="B2362" s="64" t="s">
        <v>142414</v>
      </c>
    </row>
    <row r="2363" spans="1:2" x14ac:dyDescent="0.35">
      <c r="A2363" s="64" t="s">
        <v>2577</v>
      </c>
      <c r="B2363" s="64" t="s">
        <v>142394</v>
      </c>
    </row>
    <row r="2364" spans="1:2" x14ac:dyDescent="0.35">
      <c r="A2364" s="64" t="s">
        <v>2578</v>
      </c>
      <c r="B2364" s="64" t="s">
        <v>142398</v>
      </c>
    </row>
    <row r="2365" spans="1:2" x14ac:dyDescent="0.35">
      <c r="A2365" s="64" t="s">
        <v>2579</v>
      </c>
      <c r="B2365" s="64" t="s">
        <v>142401</v>
      </c>
    </row>
    <row r="2366" spans="1:2" x14ac:dyDescent="0.35">
      <c r="A2366" s="64" t="s">
        <v>2580</v>
      </c>
      <c r="B2366" s="64" t="s">
        <v>142403</v>
      </c>
    </row>
    <row r="2367" spans="1:2" x14ac:dyDescent="0.35">
      <c r="A2367" s="64" t="s">
        <v>2581</v>
      </c>
      <c r="B2367" s="64" t="s">
        <v>142407</v>
      </c>
    </row>
    <row r="2368" spans="1:2" x14ac:dyDescent="0.35">
      <c r="A2368" s="64" t="s">
        <v>2582</v>
      </c>
      <c r="B2368" s="64" t="s">
        <v>142409</v>
      </c>
    </row>
    <row r="2369" spans="1:2" x14ac:dyDescent="0.35">
      <c r="A2369" s="64" t="s">
        <v>2583</v>
      </c>
      <c r="B2369" s="64" t="s">
        <v>142412</v>
      </c>
    </row>
    <row r="2370" spans="1:2" x14ac:dyDescent="0.35">
      <c r="A2370" s="64" t="s">
        <v>2584</v>
      </c>
      <c r="B2370" s="64" t="s">
        <v>142415</v>
      </c>
    </row>
    <row r="2371" spans="1:2" x14ac:dyDescent="0.35">
      <c r="A2371" s="64" t="s">
        <v>2585</v>
      </c>
      <c r="B2371" s="64" t="s">
        <v>142395</v>
      </c>
    </row>
    <row r="2372" spans="1:2" x14ac:dyDescent="0.35">
      <c r="A2372" s="64" t="s">
        <v>2586</v>
      </c>
      <c r="B2372" s="64" t="s">
        <v>142399</v>
      </c>
    </row>
    <row r="2373" spans="1:2" x14ac:dyDescent="0.35">
      <c r="A2373" s="64" t="s">
        <v>2587</v>
      </c>
      <c r="B2373" s="64" t="s">
        <v>142404</v>
      </c>
    </row>
    <row r="2374" spans="1:2" x14ac:dyDescent="0.35">
      <c r="A2374" s="64" t="s">
        <v>2588</v>
      </c>
      <c r="B2374" s="64" t="s">
        <v>142413</v>
      </c>
    </row>
    <row r="2375" spans="1:2" x14ac:dyDescent="0.35">
      <c r="A2375" s="64" t="s">
        <v>2589</v>
      </c>
      <c r="B2375" s="64" t="s">
        <v>142416</v>
      </c>
    </row>
    <row r="2376" spans="1:2" x14ac:dyDescent="0.35">
      <c r="A2376" s="64" t="s">
        <v>2590</v>
      </c>
      <c r="B2376" s="64" t="s">
        <v>142417</v>
      </c>
    </row>
    <row r="2377" spans="1:2" x14ac:dyDescent="0.35">
      <c r="A2377" s="64" t="s">
        <v>2591</v>
      </c>
      <c r="B2377" s="64" t="s">
        <v>142421</v>
      </c>
    </row>
    <row r="2378" spans="1:2" x14ac:dyDescent="0.35">
      <c r="A2378" s="64" t="s">
        <v>2592</v>
      </c>
      <c r="B2378" s="64" t="s">
        <v>142424</v>
      </c>
    </row>
    <row r="2379" spans="1:2" x14ac:dyDescent="0.35">
      <c r="A2379" s="64" t="s">
        <v>2593</v>
      </c>
      <c r="B2379" s="64" t="s">
        <v>142418</v>
      </c>
    </row>
    <row r="2380" spans="1:2" x14ac:dyDescent="0.35">
      <c r="A2380" s="64" t="s">
        <v>2594</v>
      </c>
      <c r="B2380" s="64" t="s">
        <v>142422</v>
      </c>
    </row>
    <row r="2381" spans="1:2" x14ac:dyDescent="0.35">
      <c r="A2381" s="64" t="s">
        <v>2595</v>
      </c>
      <c r="B2381" s="64" t="s">
        <v>142425</v>
      </c>
    </row>
    <row r="2382" spans="1:2" x14ac:dyDescent="0.35">
      <c r="A2382" s="64" t="s">
        <v>2596</v>
      </c>
      <c r="B2382" s="64" t="s">
        <v>142428</v>
      </c>
    </row>
    <row r="2383" spans="1:2" x14ac:dyDescent="0.35">
      <c r="A2383" s="64" t="s">
        <v>2597</v>
      </c>
      <c r="B2383" s="64" t="s">
        <v>142431</v>
      </c>
    </row>
    <row r="2384" spans="1:2" x14ac:dyDescent="0.35">
      <c r="A2384" s="64" t="s">
        <v>2598</v>
      </c>
      <c r="B2384" s="64" t="s">
        <v>142437</v>
      </c>
    </row>
    <row r="2385" spans="1:2" x14ac:dyDescent="0.35">
      <c r="A2385" s="64" t="s">
        <v>2599</v>
      </c>
      <c r="B2385" s="64" t="s">
        <v>142419</v>
      </c>
    </row>
    <row r="2386" spans="1:2" x14ac:dyDescent="0.35">
      <c r="A2386" s="64" t="s">
        <v>2600</v>
      </c>
      <c r="B2386" s="64" t="s">
        <v>142423</v>
      </c>
    </row>
    <row r="2387" spans="1:2" x14ac:dyDescent="0.35">
      <c r="A2387" s="64" t="s">
        <v>2601</v>
      </c>
      <c r="B2387" s="64" t="s">
        <v>142426</v>
      </c>
    </row>
    <row r="2388" spans="1:2" x14ac:dyDescent="0.35">
      <c r="A2388" s="64" t="s">
        <v>2602</v>
      </c>
      <c r="B2388" s="64" t="s">
        <v>142429</v>
      </c>
    </row>
    <row r="2389" spans="1:2" x14ac:dyDescent="0.35">
      <c r="A2389" s="64" t="s">
        <v>2603</v>
      </c>
      <c r="B2389" s="64" t="s">
        <v>142432</v>
      </c>
    </row>
    <row r="2390" spans="1:2" x14ac:dyDescent="0.35">
      <c r="A2390" s="64" t="s">
        <v>2604</v>
      </c>
      <c r="B2390" s="64" t="s">
        <v>142434</v>
      </c>
    </row>
    <row r="2391" spans="1:2" x14ac:dyDescent="0.35">
      <c r="A2391" s="64" t="s">
        <v>2605</v>
      </c>
      <c r="B2391" s="64" t="s">
        <v>142438</v>
      </c>
    </row>
    <row r="2392" spans="1:2" x14ac:dyDescent="0.35">
      <c r="A2392" s="64" t="s">
        <v>2606</v>
      </c>
      <c r="B2392" s="64" t="s">
        <v>142420</v>
      </c>
    </row>
    <row r="2393" spans="1:2" x14ac:dyDescent="0.35">
      <c r="A2393" s="64" t="s">
        <v>2607</v>
      </c>
      <c r="B2393" s="64" t="s">
        <v>142427</v>
      </c>
    </row>
    <row r="2394" spans="1:2" x14ac:dyDescent="0.35">
      <c r="A2394" s="64" t="s">
        <v>2608</v>
      </c>
      <c r="B2394" s="64" t="s">
        <v>142430</v>
      </c>
    </row>
    <row r="2395" spans="1:2" x14ac:dyDescent="0.35">
      <c r="A2395" s="64" t="s">
        <v>2609</v>
      </c>
      <c r="B2395" s="64" t="s">
        <v>142433</v>
      </c>
    </row>
    <row r="2396" spans="1:2" x14ac:dyDescent="0.35">
      <c r="A2396" s="64" t="s">
        <v>2610</v>
      </c>
      <c r="B2396" s="64" t="s">
        <v>142435</v>
      </c>
    </row>
    <row r="2397" spans="1:2" x14ac:dyDescent="0.35">
      <c r="A2397" s="64" t="s">
        <v>2611</v>
      </c>
      <c r="B2397" s="64" t="s">
        <v>142439</v>
      </c>
    </row>
    <row r="2398" spans="1:2" x14ac:dyDescent="0.35">
      <c r="A2398" s="64" t="s">
        <v>2612</v>
      </c>
      <c r="B2398" s="64" t="s">
        <v>142436</v>
      </c>
    </row>
    <row r="2399" spans="1:2" x14ac:dyDescent="0.35">
      <c r="A2399" s="64" t="s">
        <v>2613</v>
      </c>
      <c r="B2399" s="64" t="s">
        <v>143043</v>
      </c>
    </row>
    <row r="2400" spans="1:2" x14ac:dyDescent="0.35">
      <c r="A2400" s="64" t="s">
        <v>2614</v>
      </c>
      <c r="B2400" s="64" t="s">
        <v>143044</v>
      </c>
    </row>
    <row r="2401" spans="1:2" x14ac:dyDescent="0.35">
      <c r="A2401" s="64" t="s">
        <v>2615</v>
      </c>
      <c r="B2401" s="64" t="s">
        <v>143016</v>
      </c>
    </row>
    <row r="2402" spans="1:2" x14ac:dyDescent="0.35">
      <c r="A2402" s="64" t="s">
        <v>2616</v>
      </c>
      <c r="B2402" s="64" t="s">
        <v>143019</v>
      </c>
    </row>
    <row r="2403" spans="1:2" x14ac:dyDescent="0.35">
      <c r="A2403" s="64" t="s">
        <v>2617</v>
      </c>
      <c r="B2403" s="64" t="s">
        <v>143029</v>
      </c>
    </row>
    <row r="2404" spans="1:2" x14ac:dyDescent="0.35">
      <c r="A2404" s="64" t="s">
        <v>2618</v>
      </c>
      <c r="B2404" s="64" t="s">
        <v>143088</v>
      </c>
    </row>
    <row r="2405" spans="1:2" x14ac:dyDescent="0.35">
      <c r="A2405" s="64" t="s">
        <v>2619</v>
      </c>
      <c r="B2405" s="64" t="s">
        <v>143095</v>
      </c>
    </row>
    <row r="2406" spans="1:2" x14ac:dyDescent="0.35">
      <c r="A2406" s="64" t="s">
        <v>2620</v>
      </c>
      <c r="B2406" s="64" t="s">
        <v>143066</v>
      </c>
    </row>
    <row r="2407" spans="1:2" x14ac:dyDescent="0.35">
      <c r="A2407" s="64" t="s">
        <v>2621</v>
      </c>
      <c r="B2407" s="64" t="s">
        <v>143070</v>
      </c>
    </row>
    <row r="2408" spans="1:2" x14ac:dyDescent="0.35">
      <c r="A2408" s="64" t="s">
        <v>2622</v>
      </c>
      <c r="B2408" s="64" t="s">
        <v>143017</v>
      </c>
    </row>
    <row r="2409" spans="1:2" x14ac:dyDescent="0.35">
      <c r="A2409" s="64" t="s">
        <v>2623</v>
      </c>
      <c r="B2409" s="64" t="s">
        <v>143020</v>
      </c>
    </row>
    <row r="2410" spans="1:2" x14ac:dyDescent="0.35">
      <c r="A2410" s="64" t="s">
        <v>2624</v>
      </c>
      <c r="B2410" s="64" t="s">
        <v>143030</v>
      </c>
    </row>
    <row r="2411" spans="1:2" x14ac:dyDescent="0.35">
      <c r="A2411" s="64" t="s">
        <v>2625</v>
      </c>
      <c r="B2411" s="64" t="s">
        <v>143089</v>
      </c>
    </row>
    <row r="2412" spans="1:2" x14ac:dyDescent="0.35">
      <c r="A2412" s="64" t="s">
        <v>2626</v>
      </c>
      <c r="B2412" s="64" t="s">
        <v>143096</v>
      </c>
    </row>
    <row r="2413" spans="1:2" x14ac:dyDescent="0.35">
      <c r="A2413" s="64" t="s">
        <v>2627</v>
      </c>
      <c r="B2413" s="64" t="s">
        <v>143067</v>
      </c>
    </row>
    <row r="2414" spans="1:2" x14ac:dyDescent="0.35">
      <c r="A2414" s="64" t="s">
        <v>2628</v>
      </c>
      <c r="B2414" s="64" t="s">
        <v>143071</v>
      </c>
    </row>
    <row r="2415" spans="1:2" x14ac:dyDescent="0.35">
      <c r="A2415" s="64" t="s">
        <v>2629</v>
      </c>
      <c r="B2415" s="64" t="s">
        <v>143018</v>
      </c>
    </row>
    <row r="2416" spans="1:2" x14ac:dyDescent="0.35">
      <c r="A2416" s="64" t="s">
        <v>2630</v>
      </c>
      <c r="B2416" s="64" t="s">
        <v>143021</v>
      </c>
    </row>
    <row r="2417" spans="1:2" x14ac:dyDescent="0.35">
      <c r="A2417" s="64" t="s">
        <v>2631</v>
      </c>
      <c r="B2417" s="64" t="s">
        <v>143031</v>
      </c>
    </row>
    <row r="2418" spans="1:2" x14ac:dyDescent="0.35">
      <c r="A2418" s="64" t="s">
        <v>2632</v>
      </c>
      <c r="B2418" s="64" t="s">
        <v>143090</v>
      </c>
    </row>
    <row r="2419" spans="1:2" x14ac:dyDescent="0.35">
      <c r="A2419" s="64" t="s">
        <v>2633</v>
      </c>
      <c r="B2419" s="64" t="s">
        <v>143097</v>
      </c>
    </row>
    <row r="2420" spans="1:2" x14ac:dyDescent="0.35">
      <c r="A2420" s="64" t="s">
        <v>2634</v>
      </c>
      <c r="B2420" s="64" t="s">
        <v>143068</v>
      </c>
    </row>
    <row r="2421" spans="1:2" x14ac:dyDescent="0.35">
      <c r="A2421" s="64" t="s">
        <v>2635</v>
      </c>
      <c r="B2421" s="64" t="s">
        <v>143072</v>
      </c>
    </row>
    <row r="2422" spans="1:2" x14ac:dyDescent="0.35">
      <c r="A2422" s="64" t="s">
        <v>2636</v>
      </c>
      <c r="B2422" s="64" t="s">
        <v>143091</v>
      </c>
    </row>
    <row r="2423" spans="1:2" x14ac:dyDescent="0.35">
      <c r="A2423" s="64" t="s">
        <v>2637</v>
      </c>
      <c r="B2423" s="64" t="s">
        <v>143069</v>
      </c>
    </row>
    <row r="2424" spans="1:2" x14ac:dyDescent="0.35">
      <c r="A2424" s="64" t="s">
        <v>2638</v>
      </c>
      <c r="B2424" s="64" t="s">
        <v>143122</v>
      </c>
    </row>
    <row r="2425" spans="1:2" x14ac:dyDescent="0.35">
      <c r="A2425" s="64" t="s">
        <v>2639</v>
      </c>
      <c r="B2425" s="64" t="s">
        <v>143118</v>
      </c>
    </row>
    <row r="2426" spans="1:2" x14ac:dyDescent="0.35">
      <c r="A2426" s="64" t="s">
        <v>2640</v>
      </c>
      <c r="B2426" s="64" t="s">
        <v>143036</v>
      </c>
    </row>
    <row r="2427" spans="1:2" x14ac:dyDescent="0.35">
      <c r="A2427" s="64" t="s">
        <v>2641</v>
      </c>
      <c r="B2427" s="64" t="s">
        <v>143032</v>
      </c>
    </row>
    <row r="2428" spans="1:2" x14ac:dyDescent="0.35">
      <c r="A2428" s="64" t="s">
        <v>2642</v>
      </c>
      <c r="B2428" s="64" t="s">
        <v>143112</v>
      </c>
    </row>
    <row r="2429" spans="1:2" x14ac:dyDescent="0.35">
      <c r="A2429" s="64" t="s">
        <v>2643</v>
      </c>
      <c r="B2429" s="64" t="s">
        <v>143123</v>
      </c>
    </row>
    <row r="2430" spans="1:2" x14ac:dyDescent="0.35">
      <c r="A2430" s="64" t="s">
        <v>2644</v>
      </c>
      <c r="B2430" s="64" t="s">
        <v>143119</v>
      </c>
    </row>
    <row r="2431" spans="1:2" x14ac:dyDescent="0.35">
      <c r="A2431" s="64" t="s">
        <v>2645</v>
      </c>
      <c r="B2431" s="64" t="s">
        <v>143037</v>
      </c>
    </row>
    <row r="2432" spans="1:2" x14ac:dyDescent="0.35">
      <c r="A2432" s="64" t="s">
        <v>2646</v>
      </c>
      <c r="B2432" s="64" t="s">
        <v>143033</v>
      </c>
    </row>
    <row r="2433" spans="1:2" x14ac:dyDescent="0.35">
      <c r="A2433" s="64" t="s">
        <v>2647</v>
      </c>
      <c r="B2433" s="64" t="s">
        <v>143113</v>
      </c>
    </row>
    <row r="2434" spans="1:2" x14ac:dyDescent="0.35">
      <c r="A2434" s="64" t="s">
        <v>2648</v>
      </c>
      <c r="B2434" s="64" t="s">
        <v>143052</v>
      </c>
    </row>
    <row r="2435" spans="1:2" x14ac:dyDescent="0.35">
      <c r="A2435" s="64" t="s">
        <v>2649</v>
      </c>
      <c r="B2435" s="64" t="s">
        <v>143124</v>
      </c>
    </row>
    <row r="2436" spans="1:2" x14ac:dyDescent="0.35">
      <c r="A2436" s="64" t="s">
        <v>2650</v>
      </c>
      <c r="B2436" s="64" t="s">
        <v>143120</v>
      </c>
    </row>
    <row r="2437" spans="1:2" x14ac:dyDescent="0.35">
      <c r="A2437" s="64" t="s">
        <v>2651</v>
      </c>
      <c r="B2437" s="64" t="s">
        <v>143038</v>
      </c>
    </row>
    <row r="2438" spans="1:2" x14ac:dyDescent="0.35">
      <c r="A2438" s="64" t="s">
        <v>2652</v>
      </c>
      <c r="B2438" s="64" t="s">
        <v>143034</v>
      </c>
    </row>
    <row r="2439" spans="1:2" x14ac:dyDescent="0.35">
      <c r="A2439" s="64" t="s">
        <v>2653</v>
      </c>
      <c r="B2439" s="64" t="s">
        <v>143114</v>
      </c>
    </row>
    <row r="2440" spans="1:2" x14ac:dyDescent="0.35">
      <c r="A2440" s="64" t="s">
        <v>2654</v>
      </c>
      <c r="B2440" s="64" t="s">
        <v>143053</v>
      </c>
    </row>
    <row r="2441" spans="1:2" x14ac:dyDescent="0.35">
      <c r="A2441" s="64" t="s">
        <v>2655</v>
      </c>
      <c r="B2441" s="64" t="s">
        <v>143125</v>
      </c>
    </row>
    <row r="2442" spans="1:2" x14ac:dyDescent="0.35">
      <c r="A2442" s="64" t="s">
        <v>2656</v>
      </c>
      <c r="B2442" s="64" t="s">
        <v>143121</v>
      </c>
    </row>
    <row r="2443" spans="1:2" x14ac:dyDescent="0.35">
      <c r="A2443" s="64" t="s">
        <v>2657</v>
      </c>
      <c r="B2443" s="64" t="s">
        <v>143035</v>
      </c>
    </row>
    <row r="2444" spans="1:2" x14ac:dyDescent="0.35">
      <c r="A2444" s="64" t="s">
        <v>2658</v>
      </c>
      <c r="B2444" s="64" t="s">
        <v>143054</v>
      </c>
    </row>
    <row r="2445" spans="1:2" x14ac:dyDescent="0.35">
      <c r="A2445" s="64" t="s">
        <v>2659</v>
      </c>
      <c r="B2445" s="64" t="s">
        <v>143126</v>
      </c>
    </row>
    <row r="2446" spans="1:2" x14ac:dyDescent="0.35">
      <c r="A2446" s="64" t="s">
        <v>2660</v>
      </c>
      <c r="B2446" s="64" t="s">
        <v>143127</v>
      </c>
    </row>
    <row r="2447" spans="1:2" x14ac:dyDescent="0.35">
      <c r="A2447" s="64" t="s">
        <v>2661</v>
      </c>
      <c r="B2447" s="64" t="s">
        <v>143132</v>
      </c>
    </row>
    <row r="2448" spans="1:2" x14ac:dyDescent="0.35">
      <c r="A2448" s="64" t="s">
        <v>2662</v>
      </c>
      <c r="B2448" s="64" t="s">
        <v>143128</v>
      </c>
    </row>
    <row r="2449" spans="1:2" x14ac:dyDescent="0.35">
      <c r="A2449" s="64" t="s">
        <v>2663</v>
      </c>
      <c r="B2449" s="64" t="s">
        <v>143130</v>
      </c>
    </row>
    <row r="2450" spans="1:2" x14ac:dyDescent="0.35">
      <c r="A2450" s="64" t="s">
        <v>2664</v>
      </c>
      <c r="B2450" s="64" t="s">
        <v>143133</v>
      </c>
    </row>
    <row r="2451" spans="1:2" x14ac:dyDescent="0.35">
      <c r="A2451" s="64" t="s">
        <v>2665</v>
      </c>
      <c r="B2451" s="64" t="s">
        <v>143129</v>
      </c>
    </row>
    <row r="2452" spans="1:2" x14ac:dyDescent="0.35">
      <c r="A2452" s="64" t="s">
        <v>2666</v>
      </c>
      <c r="B2452" s="64" t="s">
        <v>143131</v>
      </c>
    </row>
    <row r="2453" spans="1:2" x14ac:dyDescent="0.35">
      <c r="A2453" s="64" t="s">
        <v>2667</v>
      </c>
      <c r="B2453" s="64" t="s">
        <v>143134</v>
      </c>
    </row>
    <row r="2454" spans="1:2" x14ac:dyDescent="0.35">
      <c r="A2454" s="64" t="s">
        <v>2668</v>
      </c>
      <c r="B2454" s="64" t="s">
        <v>143135</v>
      </c>
    </row>
    <row r="2455" spans="1:2" x14ac:dyDescent="0.35">
      <c r="A2455" s="64" t="s">
        <v>2669</v>
      </c>
      <c r="B2455" s="64" t="s">
        <v>143077</v>
      </c>
    </row>
    <row r="2456" spans="1:2" x14ac:dyDescent="0.35">
      <c r="A2456" s="64" t="s">
        <v>2670</v>
      </c>
      <c r="B2456" s="64" t="s">
        <v>143078</v>
      </c>
    </row>
    <row r="2457" spans="1:2" x14ac:dyDescent="0.35">
      <c r="A2457" s="64" t="s">
        <v>2671</v>
      </c>
      <c r="B2457" s="64" t="s">
        <v>143079</v>
      </c>
    </row>
    <row r="2458" spans="1:2" x14ac:dyDescent="0.35">
      <c r="A2458" s="64" t="s">
        <v>2672</v>
      </c>
      <c r="B2458" s="64" t="s">
        <v>143080</v>
      </c>
    </row>
    <row r="2459" spans="1:2" x14ac:dyDescent="0.35">
      <c r="A2459" s="64" t="s">
        <v>2673</v>
      </c>
      <c r="B2459" s="64" t="s">
        <v>143081</v>
      </c>
    </row>
    <row r="2460" spans="1:2" x14ac:dyDescent="0.35">
      <c r="A2460" s="64" t="s">
        <v>2674</v>
      </c>
      <c r="B2460" s="64" t="s">
        <v>143102</v>
      </c>
    </row>
    <row r="2461" spans="1:2" x14ac:dyDescent="0.35">
      <c r="A2461" s="64" t="s">
        <v>2675</v>
      </c>
      <c r="B2461" s="64" t="s">
        <v>143105</v>
      </c>
    </row>
    <row r="2462" spans="1:2" x14ac:dyDescent="0.35">
      <c r="A2462" s="64" t="s">
        <v>2676</v>
      </c>
      <c r="B2462" s="64" t="s">
        <v>143115</v>
      </c>
    </row>
    <row r="2463" spans="1:2" x14ac:dyDescent="0.35">
      <c r="A2463" s="64" t="s">
        <v>2677</v>
      </c>
      <c r="B2463" s="64" t="s">
        <v>143103</v>
      </c>
    </row>
    <row r="2464" spans="1:2" x14ac:dyDescent="0.35">
      <c r="A2464" s="64" t="s">
        <v>2678</v>
      </c>
      <c r="B2464" s="64" t="s">
        <v>143106</v>
      </c>
    </row>
    <row r="2465" spans="1:2" x14ac:dyDescent="0.35">
      <c r="A2465" s="64" t="s">
        <v>2679</v>
      </c>
      <c r="B2465" s="64" t="s">
        <v>143116</v>
      </c>
    </row>
    <row r="2466" spans="1:2" x14ac:dyDescent="0.35">
      <c r="A2466" s="64" t="s">
        <v>2680</v>
      </c>
      <c r="B2466" s="64" t="s">
        <v>143104</v>
      </c>
    </row>
    <row r="2467" spans="1:2" x14ac:dyDescent="0.35">
      <c r="A2467" s="64" t="s">
        <v>2681</v>
      </c>
      <c r="B2467" s="64" t="s">
        <v>143107</v>
      </c>
    </row>
    <row r="2468" spans="1:2" x14ac:dyDescent="0.35">
      <c r="A2468" s="64" t="s">
        <v>2682</v>
      </c>
      <c r="B2468" s="64" t="s">
        <v>143117</v>
      </c>
    </row>
    <row r="2469" spans="1:2" x14ac:dyDescent="0.35">
      <c r="A2469" s="64" t="s">
        <v>2683</v>
      </c>
      <c r="B2469" s="64" t="s">
        <v>143022</v>
      </c>
    </row>
    <row r="2470" spans="1:2" x14ac:dyDescent="0.35">
      <c r="A2470" s="64" t="s">
        <v>2684</v>
      </c>
      <c r="B2470" s="64" t="s">
        <v>143023</v>
      </c>
    </row>
    <row r="2471" spans="1:2" x14ac:dyDescent="0.35">
      <c r="A2471" s="64" t="s">
        <v>2685</v>
      </c>
      <c r="B2471" s="64" t="s">
        <v>143026</v>
      </c>
    </row>
    <row r="2472" spans="1:2" x14ac:dyDescent="0.35">
      <c r="A2472" s="64" t="s">
        <v>2686</v>
      </c>
      <c r="B2472" s="64" t="s">
        <v>143024</v>
      </c>
    </row>
    <row r="2473" spans="1:2" x14ac:dyDescent="0.35">
      <c r="A2473" s="64" t="s">
        <v>2687</v>
      </c>
      <c r="B2473" s="64" t="s">
        <v>143027</v>
      </c>
    </row>
    <row r="2474" spans="1:2" x14ac:dyDescent="0.35">
      <c r="A2474" s="64" t="s">
        <v>2688</v>
      </c>
      <c r="B2474" s="64" t="s">
        <v>143025</v>
      </c>
    </row>
    <row r="2475" spans="1:2" x14ac:dyDescent="0.35">
      <c r="A2475" s="64" t="s">
        <v>2689</v>
      </c>
      <c r="B2475" s="64" t="s">
        <v>143028</v>
      </c>
    </row>
    <row r="2476" spans="1:2" x14ac:dyDescent="0.35">
      <c r="A2476" s="64" t="s">
        <v>2690</v>
      </c>
      <c r="B2476" s="64" t="s">
        <v>143145</v>
      </c>
    </row>
    <row r="2477" spans="1:2" x14ac:dyDescent="0.35">
      <c r="A2477" s="64" t="s">
        <v>2691</v>
      </c>
      <c r="B2477" s="64" t="s">
        <v>143108</v>
      </c>
    </row>
    <row r="2478" spans="1:2" x14ac:dyDescent="0.35">
      <c r="A2478" s="64" t="s">
        <v>2692</v>
      </c>
      <c r="B2478" s="64" t="s">
        <v>143170</v>
      </c>
    </row>
    <row r="2479" spans="1:2" x14ac:dyDescent="0.35">
      <c r="A2479" s="64" t="s">
        <v>2693</v>
      </c>
      <c r="B2479" s="64" t="s">
        <v>143082</v>
      </c>
    </row>
    <row r="2480" spans="1:2" x14ac:dyDescent="0.35">
      <c r="A2480" s="64" t="s">
        <v>2694</v>
      </c>
      <c r="B2480" s="64" t="s">
        <v>143085</v>
      </c>
    </row>
    <row r="2481" spans="1:2" x14ac:dyDescent="0.35">
      <c r="A2481" s="64" t="s">
        <v>2695</v>
      </c>
      <c r="B2481" s="64" t="s">
        <v>143092</v>
      </c>
    </row>
    <row r="2482" spans="1:2" x14ac:dyDescent="0.35">
      <c r="A2482" s="64" t="s">
        <v>2696</v>
      </c>
      <c r="B2482" s="64" t="s">
        <v>143136</v>
      </c>
    </row>
    <row r="2483" spans="1:2" x14ac:dyDescent="0.35">
      <c r="A2483" s="64" t="s">
        <v>2697</v>
      </c>
      <c r="B2483" s="64" t="s">
        <v>143139</v>
      </c>
    </row>
    <row r="2484" spans="1:2" x14ac:dyDescent="0.35">
      <c r="A2484" s="64" t="s">
        <v>2698</v>
      </c>
      <c r="B2484" s="64" t="s">
        <v>143142</v>
      </c>
    </row>
    <row r="2485" spans="1:2" x14ac:dyDescent="0.35">
      <c r="A2485" s="64" t="s">
        <v>2699</v>
      </c>
      <c r="B2485" s="64" t="s">
        <v>143146</v>
      </c>
    </row>
    <row r="2486" spans="1:2" x14ac:dyDescent="0.35">
      <c r="A2486" s="64" t="s">
        <v>2700</v>
      </c>
      <c r="B2486" s="64" t="s">
        <v>143149</v>
      </c>
    </row>
    <row r="2487" spans="1:2" x14ac:dyDescent="0.35">
      <c r="A2487" s="64" t="s">
        <v>2701</v>
      </c>
      <c r="B2487" s="64" t="s">
        <v>143152</v>
      </c>
    </row>
    <row r="2488" spans="1:2" x14ac:dyDescent="0.35">
      <c r="A2488" s="64" t="s">
        <v>2702</v>
      </c>
      <c r="B2488" s="64" t="s">
        <v>143109</v>
      </c>
    </row>
    <row r="2489" spans="1:2" x14ac:dyDescent="0.35">
      <c r="A2489" s="64" t="s">
        <v>2703</v>
      </c>
      <c r="B2489" s="64" t="s">
        <v>143171</v>
      </c>
    </row>
    <row r="2490" spans="1:2" x14ac:dyDescent="0.35">
      <c r="A2490" s="64" t="s">
        <v>2704</v>
      </c>
      <c r="B2490" s="64" t="s">
        <v>143083</v>
      </c>
    </row>
    <row r="2491" spans="1:2" x14ac:dyDescent="0.35">
      <c r="A2491" s="64" t="s">
        <v>2705</v>
      </c>
      <c r="B2491" s="64" t="s">
        <v>143086</v>
      </c>
    </row>
    <row r="2492" spans="1:2" x14ac:dyDescent="0.35">
      <c r="A2492" s="64" t="s">
        <v>2706</v>
      </c>
      <c r="B2492" s="64" t="s">
        <v>143093</v>
      </c>
    </row>
    <row r="2493" spans="1:2" x14ac:dyDescent="0.35">
      <c r="A2493" s="64" t="s">
        <v>2707</v>
      </c>
      <c r="B2493" s="64" t="s">
        <v>143137</v>
      </c>
    </row>
    <row r="2494" spans="1:2" x14ac:dyDescent="0.35">
      <c r="A2494" s="64" t="s">
        <v>2708</v>
      </c>
      <c r="B2494" s="64" t="s">
        <v>143140</v>
      </c>
    </row>
    <row r="2495" spans="1:2" x14ac:dyDescent="0.35">
      <c r="A2495" s="64" t="s">
        <v>2709</v>
      </c>
      <c r="B2495" s="64" t="s">
        <v>143143</v>
      </c>
    </row>
    <row r="2496" spans="1:2" x14ac:dyDescent="0.35">
      <c r="A2496" s="64" t="s">
        <v>2710</v>
      </c>
      <c r="B2496" s="64" t="s">
        <v>143147</v>
      </c>
    </row>
    <row r="2497" spans="1:2" x14ac:dyDescent="0.35">
      <c r="A2497" s="64" t="s">
        <v>2711</v>
      </c>
      <c r="B2497" s="64" t="s">
        <v>143150</v>
      </c>
    </row>
    <row r="2498" spans="1:2" x14ac:dyDescent="0.35">
      <c r="A2498" s="64" t="s">
        <v>2712</v>
      </c>
      <c r="B2498" s="64" t="s">
        <v>143153</v>
      </c>
    </row>
    <row r="2499" spans="1:2" x14ac:dyDescent="0.35">
      <c r="A2499" s="64" t="s">
        <v>2713</v>
      </c>
      <c r="B2499" s="64" t="s">
        <v>143110</v>
      </c>
    </row>
    <row r="2500" spans="1:2" x14ac:dyDescent="0.35">
      <c r="A2500" s="64" t="s">
        <v>2714</v>
      </c>
      <c r="B2500" s="64" t="s">
        <v>143172</v>
      </c>
    </row>
    <row r="2501" spans="1:2" x14ac:dyDescent="0.35">
      <c r="A2501" s="64" t="s">
        <v>2715</v>
      </c>
      <c r="B2501" s="64" t="s">
        <v>143084</v>
      </c>
    </row>
    <row r="2502" spans="1:2" x14ac:dyDescent="0.35">
      <c r="A2502" s="64" t="s">
        <v>2716</v>
      </c>
      <c r="B2502" s="64" t="s">
        <v>143087</v>
      </c>
    </row>
    <row r="2503" spans="1:2" x14ac:dyDescent="0.35">
      <c r="A2503" s="64" t="s">
        <v>2717</v>
      </c>
      <c r="B2503" s="64" t="s">
        <v>143094</v>
      </c>
    </row>
    <row r="2504" spans="1:2" x14ac:dyDescent="0.35">
      <c r="A2504" s="64" t="s">
        <v>2718</v>
      </c>
      <c r="B2504" s="64" t="s">
        <v>143138</v>
      </c>
    </row>
    <row r="2505" spans="1:2" x14ac:dyDescent="0.35">
      <c r="A2505" s="64" t="s">
        <v>2719</v>
      </c>
      <c r="B2505" s="64" t="s">
        <v>143141</v>
      </c>
    </row>
    <row r="2506" spans="1:2" x14ac:dyDescent="0.35">
      <c r="A2506" s="64" t="s">
        <v>2720</v>
      </c>
      <c r="B2506" s="64" t="s">
        <v>143144</v>
      </c>
    </row>
    <row r="2507" spans="1:2" x14ac:dyDescent="0.35">
      <c r="A2507" s="64" t="s">
        <v>2721</v>
      </c>
      <c r="B2507" s="64" t="s">
        <v>143148</v>
      </c>
    </row>
    <row r="2508" spans="1:2" x14ac:dyDescent="0.35">
      <c r="A2508" s="64" t="s">
        <v>2722</v>
      </c>
      <c r="B2508" s="64" t="s">
        <v>143151</v>
      </c>
    </row>
    <row r="2509" spans="1:2" x14ac:dyDescent="0.35">
      <c r="A2509" s="64" t="s">
        <v>2723</v>
      </c>
      <c r="B2509" s="64" t="s">
        <v>143154</v>
      </c>
    </row>
    <row r="2510" spans="1:2" x14ac:dyDescent="0.35">
      <c r="A2510" s="64" t="s">
        <v>2724</v>
      </c>
      <c r="B2510" s="64" t="s">
        <v>143111</v>
      </c>
    </row>
    <row r="2511" spans="1:2" x14ac:dyDescent="0.35">
      <c r="A2511" s="64" t="s">
        <v>2725</v>
      </c>
      <c r="B2511" s="64" t="s">
        <v>143039</v>
      </c>
    </row>
    <row r="2512" spans="1:2" x14ac:dyDescent="0.35">
      <c r="A2512" s="64" t="s">
        <v>2726</v>
      </c>
      <c r="B2512" s="64" t="s">
        <v>143040</v>
      </c>
    </row>
    <row r="2513" spans="1:2" x14ac:dyDescent="0.35">
      <c r="A2513" s="64" t="s">
        <v>2727</v>
      </c>
      <c r="B2513" s="64" t="s">
        <v>143041</v>
      </c>
    </row>
    <row r="2514" spans="1:2" x14ac:dyDescent="0.35">
      <c r="A2514" s="64" t="s">
        <v>2728</v>
      </c>
      <c r="B2514" s="64" t="s">
        <v>143098</v>
      </c>
    </row>
    <row r="2515" spans="1:2" x14ac:dyDescent="0.35">
      <c r="A2515" s="64" t="s">
        <v>2729</v>
      </c>
      <c r="B2515" s="64" t="s">
        <v>143099</v>
      </c>
    </row>
    <row r="2516" spans="1:2" x14ac:dyDescent="0.35">
      <c r="A2516" s="64" t="s">
        <v>2730</v>
      </c>
      <c r="B2516" s="64" t="s">
        <v>143100</v>
      </c>
    </row>
    <row r="2517" spans="1:2" x14ac:dyDescent="0.35">
      <c r="A2517" s="64" t="s">
        <v>2731</v>
      </c>
      <c r="B2517" s="64" t="s">
        <v>143101</v>
      </c>
    </row>
    <row r="2518" spans="1:2" x14ac:dyDescent="0.35">
      <c r="A2518" s="64" t="s">
        <v>2732</v>
      </c>
      <c r="B2518" s="64" t="s">
        <v>143158</v>
      </c>
    </row>
    <row r="2519" spans="1:2" x14ac:dyDescent="0.35">
      <c r="A2519" s="64" t="s">
        <v>2733</v>
      </c>
      <c r="B2519" s="64" t="s">
        <v>143159</v>
      </c>
    </row>
    <row r="2520" spans="1:2" x14ac:dyDescent="0.35">
      <c r="A2520" s="64" t="s">
        <v>2734</v>
      </c>
      <c r="B2520" s="64" t="s">
        <v>143160</v>
      </c>
    </row>
    <row r="2521" spans="1:2" x14ac:dyDescent="0.35">
      <c r="A2521" s="64" t="s">
        <v>2735</v>
      </c>
      <c r="B2521" s="64" t="s">
        <v>143045</v>
      </c>
    </row>
    <row r="2522" spans="1:2" x14ac:dyDescent="0.35">
      <c r="A2522" s="64" t="s">
        <v>2736</v>
      </c>
      <c r="B2522" s="64" t="s">
        <v>143046</v>
      </c>
    </row>
    <row r="2523" spans="1:2" x14ac:dyDescent="0.35">
      <c r="A2523" s="64" t="s">
        <v>2737</v>
      </c>
      <c r="B2523" s="64" t="s">
        <v>143047</v>
      </c>
    </row>
    <row r="2524" spans="1:2" x14ac:dyDescent="0.35">
      <c r="A2524" s="64" t="s">
        <v>2738</v>
      </c>
      <c r="B2524" s="64" t="s">
        <v>143155</v>
      </c>
    </row>
    <row r="2525" spans="1:2" x14ac:dyDescent="0.35">
      <c r="A2525" s="64" t="s">
        <v>2739</v>
      </c>
      <c r="B2525" s="64" t="s">
        <v>143173</v>
      </c>
    </row>
    <row r="2526" spans="1:2" x14ac:dyDescent="0.35">
      <c r="A2526" s="64" t="s">
        <v>2740</v>
      </c>
      <c r="B2526" s="64" t="s">
        <v>143156</v>
      </c>
    </row>
    <row r="2527" spans="1:2" x14ac:dyDescent="0.35">
      <c r="A2527" s="64" t="s">
        <v>2741</v>
      </c>
      <c r="B2527" s="64" t="s">
        <v>143174</v>
      </c>
    </row>
    <row r="2528" spans="1:2" x14ac:dyDescent="0.35">
      <c r="A2528" s="64" t="s">
        <v>2742</v>
      </c>
      <c r="B2528" s="64" t="s">
        <v>143157</v>
      </c>
    </row>
    <row r="2529" spans="1:2" x14ac:dyDescent="0.35">
      <c r="A2529" s="64" t="s">
        <v>2743</v>
      </c>
      <c r="B2529" s="64" t="s">
        <v>143175</v>
      </c>
    </row>
    <row r="2530" spans="1:2" x14ac:dyDescent="0.35">
      <c r="A2530" s="64" t="s">
        <v>2744</v>
      </c>
      <c r="B2530" s="64" t="s">
        <v>143073</v>
      </c>
    </row>
    <row r="2531" spans="1:2" x14ac:dyDescent="0.35">
      <c r="A2531" s="64" t="s">
        <v>2745</v>
      </c>
      <c r="B2531" s="64" t="s">
        <v>143074</v>
      </c>
    </row>
    <row r="2532" spans="1:2" x14ac:dyDescent="0.35">
      <c r="A2532" s="64" t="s">
        <v>2746</v>
      </c>
      <c r="B2532" s="64" t="s">
        <v>143075</v>
      </c>
    </row>
    <row r="2533" spans="1:2" x14ac:dyDescent="0.35">
      <c r="A2533" s="64" t="s">
        <v>2747</v>
      </c>
      <c r="B2533" s="64" t="s">
        <v>143076</v>
      </c>
    </row>
    <row r="2534" spans="1:2" x14ac:dyDescent="0.35">
      <c r="A2534" s="64" t="s">
        <v>2748</v>
      </c>
      <c r="B2534" s="64" t="s">
        <v>143161</v>
      </c>
    </row>
    <row r="2535" spans="1:2" x14ac:dyDescent="0.35">
      <c r="A2535" s="64" t="s">
        <v>2749</v>
      </c>
      <c r="B2535" s="64" t="s">
        <v>143164</v>
      </c>
    </row>
    <row r="2536" spans="1:2" x14ac:dyDescent="0.35">
      <c r="A2536" s="64" t="s">
        <v>2750</v>
      </c>
      <c r="B2536" s="64" t="s">
        <v>143162</v>
      </c>
    </row>
    <row r="2537" spans="1:2" x14ac:dyDescent="0.35">
      <c r="A2537" s="64" t="s">
        <v>2751</v>
      </c>
      <c r="B2537" s="64" t="s">
        <v>143165</v>
      </c>
    </row>
    <row r="2538" spans="1:2" x14ac:dyDescent="0.35">
      <c r="A2538" s="64" t="s">
        <v>2752</v>
      </c>
      <c r="B2538" s="64" t="s">
        <v>143163</v>
      </c>
    </row>
    <row r="2539" spans="1:2" x14ac:dyDescent="0.35">
      <c r="A2539" s="64" t="s">
        <v>2753</v>
      </c>
      <c r="B2539" s="64" t="s">
        <v>143166</v>
      </c>
    </row>
    <row r="2540" spans="1:2" x14ac:dyDescent="0.35">
      <c r="A2540" s="64" t="s">
        <v>2754</v>
      </c>
      <c r="B2540" s="64" t="s">
        <v>143048</v>
      </c>
    </row>
    <row r="2541" spans="1:2" x14ac:dyDescent="0.35">
      <c r="A2541" s="64" t="s">
        <v>2755</v>
      </c>
      <c r="B2541" s="64" t="s">
        <v>143055</v>
      </c>
    </row>
    <row r="2542" spans="1:2" x14ac:dyDescent="0.35">
      <c r="A2542" s="64" t="s">
        <v>2756</v>
      </c>
      <c r="B2542" s="64" t="s">
        <v>143062</v>
      </c>
    </row>
    <row r="2543" spans="1:2" x14ac:dyDescent="0.35">
      <c r="A2543" s="64" t="s">
        <v>2757</v>
      </c>
      <c r="B2543" s="64" t="s">
        <v>143049</v>
      </c>
    </row>
    <row r="2544" spans="1:2" x14ac:dyDescent="0.35">
      <c r="A2544" s="64" t="s">
        <v>2758</v>
      </c>
      <c r="B2544" s="64" t="s">
        <v>143056</v>
      </c>
    </row>
    <row r="2545" spans="1:2" x14ac:dyDescent="0.35">
      <c r="A2545" s="64" t="s">
        <v>2759</v>
      </c>
      <c r="B2545" s="64" t="s">
        <v>143063</v>
      </c>
    </row>
    <row r="2546" spans="1:2" x14ac:dyDescent="0.35">
      <c r="A2546" s="64" t="s">
        <v>2760</v>
      </c>
      <c r="B2546" s="64" t="s">
        <v>143050</v>
      </c>
    </row>
    <row r="2547" spans="1:2" x14ac:dyDescent="0.35">
      <c r="A2547" s="64" t="s">
        <v>2761</v>
      </c>
      <c r="B2547" s="64" t="s">
        <v>143057</v>
      </c>
    </row>
    <row r="2548" spans="1:2" x14ac:dyDescent="0.35">
      <c r="A2548" s="64" t="s">
        <v>2762</v>
      </c>
      <c r="B2548" s="64" t="s">
        <v>143064</v>
      </c>
    </row>
    <row r="2549" spans="1:2" x14ac:dyDescent="0.35">
      <c r="A2549" s="64" t="s">
        <v>2763</v>
      </c>
      <c r="B2549" s="64" t="s">
        <v>143051</v>
      </c>
    </row>
    <row r="2550" spans="1:2" x14ac:dyDescent="0.35">
      <c r="A2550" s="64" t="s">
        <v>2764</v>
      </c>
      <c r="B2550" s="64" t="s">
        <v>143058</v>
      </c>
    </row>
    <row r="2551" spans="1:2" x14ac:dyDescent="0.35">
      <c r="A2551" s="64" t="s">
        <v>2765</v>
      </c>
      <c r="B2551" s="64" t="s">
        <v>143065</v>
      </c>
    </row>
    <row r="2552" spans="1:2" x14ac:dyDescent="0.35">
      <c r="A2552" s="64" t="s">
        <v>2766</v>
      </c>
      <c r="B2552" s="64" t="s">
        <v>143042</v>
      </c>
    </row>
    <row r="2553" spans="1:2" x14ac:dyDescent="0.35">
      <c r="A2553" s="64" t="s">
        <v>2767</v>
      </c>
      <c r="B2553" s="64" t="s">
        <v>143059</v>
      </c>
    </row>
    <row r="2554" spans="1:2" x14ac:dyDescent="0.35">
      <c r="A2554" s="64" t="s">
        <v>2768</v>
      </c>
      <c r="B2554" s="64" t="s">
        <v>143060</v>
      </c>
    </row>
    <row r="2555" spans="1:2" x14ac:dyDescent="0.35">
      <c r="A2555" s="64" t="s">
        <v>2769</v>
      </c>
      <c r="B2555" s="64" t="s">
        <v>143061</v>
      </c>
    </row>
    <row r="2556" spans="1:2" x14ac:dyDescent="0.35">
      <c r="A2556" s="64" t="s">
        <v>2770</v>
      </c>
      <c r="B2556" s="64" t="s">
        <v>143167</v>
      </c>
    </row>
    <row r="2557" spans="1:2" x14ac:dyDescent="0.35">
      <c r="A2557" s="64" t="s">
        <v>2771</v>
      </c>
      <c r="B2557" s="64" t="s">
        <v>143168</v>
      </c>
    </row>
    <row r="2558" spans="1:2" x14ac:dyDescent="0.35">
      <c r="A2558" s="64" t="s">
        <v>2772</v>
      </c>
      <c r="B2558" s="64" t="s">
        <v>143169</v>
      </c>
    </row>
    <row r="2559" spans="1:2" x14ac:dyDescent="0.35">
      <c r="A2559" s="64" t="s">
        <v>2773</v>
      </c>
      <c r="B2559" s="64" t="s">
        <v>143256</v>
      </c>
    </row>
    <row r="2560" spans="1:2" x14ac:dyDescent="0.35">
      <c r="A2560" s="64" t="s">
        <v>2774</v>
      </c>
      <c r="B2560" s="64" t="s">
        <v>143257</v>
      </c>
    </row>
    <row r="2561" spans="1:2" x14ac:dyDescent="0.35">
      <c r="A2561" s="64" t="s">
        <v>2775</v>
      </c>
      <c r="B2561" s="64" t="s">
        <v>143258</v>
      </c>
    </row>
    <row r="2562" spans="1:2" x14ac:dyDescent="0.35">
      <c r="A2562" s="64" t="s">
        <v>2776</v>
      </c>
      <c r="B2562" s="64" t="s">
        <v>143259</v>
      </c>
    </row>
    <row r="2563" spans="1:2" x14ac:dyDescent="0.35">
      <c r="A2563" s="64" t="s">
        <v>2777</v>
      </c>
      <c r="B2563" s="64" t="s">
        <v>143260</v>
      </c>
    </row>
    <row r="2564" spans="1:2" x14ac:dyDescent="0.35">
      <c r="A2564" s="64" t="s">
        <v>2778</v>
      </c>
      <c r="B2564" s="64" t="s">
        <v>143279</v>
      </c>
    </row>
    <row r="2565" spans="1:2" x14ac:dyDescent="0.35">
      <c r="A2565" s="64" t="s">
        <v>2779</v>
      </c>
      <c r="B2565" s="64" t="s">
        <v>143280</v>
      </c>
    </row>
    <row r="2566" spans="1:2" x14ac:dyDescent="0.35">
      <c r="A2566" s="64" t="s">
        <v>2780</v>
      </c>
      <c r="B2566" s="64" t="s">
        <v>143281</v>
      </c>
    </row>
    <row r="2567" spans="1:2" x14ac:dyDescent="0.35">
      <c r="A2567" s="64" t="s">
        <v>2781</v>
      </c>
      <c r="B2567" s="64" t="s">
        <v>143282</v>
      </c>
    </row>
    <row r="2568" spans="1:2" x14ac:dyDescent="0.35">
      <c r="A2568" s="64" t="s">
        <v>2782</v>
      </c>
      <c r="B2568" s="64" t="s">
        <v>143283</v>
      </c>
    </row>
    <row r="2569" spans="1:2" x14ac:dyDescent="0.35">
      <c r="A2569" s="64" t="s">
        <v>2783</v>
      </c>
      <c r="B2569" s="64" t="s">
        <v>143284</v>
      </c>
    </row>
    <row r="2570" spans="1:2" x14ac:dyDescent="0.35">
      <c r="A2570" s="64" t="s">
        <v>2784</v>
      </c>
      <c r="B2570" s="64" t="s">
        <v>143184</v>
      </c>
    </row>
    <row r="2571" spans="1:2" x14ac:dyDescent="0.35">
      <c r="A2571" s="64" t="s">
        <v>2785</v>
      </c>
      <c r="B2571" s="64" t="s">
        <v>143185</v>
      </c>
    </row>
    <row r="2572" spans="1:2" x14ac:dyDescent="0.35">
      <c r="A2572" s="64" t="s">
        <v>2786</v>
      </c>
      <c r="B2572" s="64" t="s">
        <v>143194</v>
      </c>
    </row>
    <row r="2573" spans="1:2" x14ac:dyDescent="0.35">
      <c r="A2573" s="64" t="s">
        <v>2787</v>
      </c>
      <c r="B2573" s="64" t="s">
        <v>143198</v>
      </c>
    </row>
    <row r="2574" spans="1:2" x14ac:dyDescent="0.35">
      <c r="A2574" s="64" t="s">
        <v>2788</v>
      </c>
      <c r="B2574" s="64" t="s">
        <v>143202</v>
      </c>
    </row>
    <row r="2575" spans="1:2" x14ac:dyDescent="0.35">
      <c r="A2575" s="64" t="s">
        <v>2789</v>
      </c>
      <c r="B2575" s="64" t="s">
        <v>143206</v>
      </c>
    </row>
    <row r="2576" spans="1:2" x14ac:dyDescent="0.35">
      <c r="A2576" s="64" t="s">
        <v>2790</v>
      </c>
      <c r="B2576" s="64" t="s">
        <v>143235</v>
      </c>
    </row>
    <row r="2577" spans="1:2" x14ac:dyDescent="0.35">
      <c r="A2577" s="64" t="s">
        <v>2791</v>
      </c>
      <c r="B2577" s="64" t="s">
        <v>143249</v>
      </c>
    </row>
    <row r="2578" spans="1:2" x14ac:dyDescent="0.35">
      <c r="A2578" s="64" t="s">
        <v>2792</v>
      </c>
      <c r="B2578" s="64" t="s">
        <v>143186</v>
      </c>
    </row>
    <row r="2579" spans="1:2" x14ac:dyDescent="0.35">
      <c r="A2579" s="64" t="s">
        <v>2793</v>
      </c>
      <c r="B2579" s="64" t="s">
        <v>143195</v>
      </c>
    </row>
    <row r="2580" spans="1:2" x14ac:dyDescent="0.35">
      <c r="A2580" s="64" t="s">
        <v>2794</v>
      </c>
      <c r="B2580" s="64" t="s">
        <v>143199</v>
      </c>
    </row>
    <row r="2581" spans="1:2" x14ac:dyDescent="0.35">
      <c r="A2581" s="64" t="s">
        <v>2795</v>
      </c>
      <c r="B2581" s="64" t="s">
        <v>143203</v>
      </c>
    </row>
    <row r="2582" spans="1:2" x14ac:dyDescent="0.35">
      <c r="A2582" s="64" t="s">
        <v>2796</v>
      </c>
      <c r="B2582" s="64" t="s">
        <v>143207</v>
      </c>
    </row>
    <row r="2583" spans="1:2" x14ac:dyDescent="0.35">
      <c r="A2583" s="64" t="s">
        <v>2797</v>
      </c>
      <c r="B2583" s="64" t="s">
        <v>143236</v>
      </c>
    </row>
    <row r="2584" spans="1:2" x14ac:dyDescent="0.35">
      <c r="A2584" s="64" t="s">
        <v>2798</v>
      </c>
      <c r="B2584" s="64" t="s">
        <v>143250</v>
      </c>
    </row>
    <row r="2585" spans="1:2" x14ac:dyDescent="0.35">
      <c r="A2585" s="64" t="s">
        <v>2799</v>
      </c>
      <c r="B2585" s="64" t="s">
        <v>143187</v>
      </c>
    </row>
    <row r="2586" spans="1:2" x14ac:dyDescent="0.35">
      <c r="A2586" s="64" t="s">
        <v>2800</v>
      </c>
      <c r="B2586" s="64" t="s">
        <v>143196</v>
      </c>
    </row>
    <row r="2587" spans="1:2" x14ac:dyDescent="0.35">
      <c r="A2587" s="64" t="s">
        <v>2801</v>
      </c>
      <c r="B2587" s="64" t="s">
        <v>143200</v>
      </c>
    </row>
    <row r="2588" spans="1:2" x14ac:dyDescent="0.35">
      <c r="A2588" s="64" t="s">
        <v>2802</v>
      </c>
      <c r="B2588" s="64" t="s">
        <v>143204</v>
      </c>
    </row>
    <row r="2589" spans="1:2" x14ac:dyDescent="0.35">
      <c r="A2589" s="64" t="s">
        <v>2803</v>
      </c>
      <c r="B2589" s="64" t="s">
        <v>143208</v>
      </c>
    </row>
    <row r="2590" spans="1:2" x14ac:dyDescent="0.35">
      <c r="A2590" s="64" t="s">
        <v>2804</v>
      </c>
      <c r="B2590" s="64" t="s">
        <v>143237</v>
      </c>
    </row>
    <row r="2591" spans="1:2" x14ac:dyDescent="0.35">
      <c r="A2591" s="64" t="s">
        <v>2805</v>
      </c>
      <c r="B2591" s="64" t="s">
        <v>143251</v>
      </c>
    </row>
    <row r="2592" spans="1:2" x14ac:dyDescent="0.35">
      <c r="A2592" s="64" t="s">
        <v>2806</v>
      </c>
      <c r="B2592" s="64" t="s">
        <v>143197</v>
      </c>
    </row>
    <row r="2593" spans="1:2" x14ac:dyDescent="0.35">
      <c r="A2593" s="64" t="s">
        <v>2807</v>
      </c>
      <c r="B2593" s="64" t="s">
        <v>143201</v>
      </c>
    </row>
    <row r="2594" spans="1:2" x14ac:dyDescent="0.35">
      <c r="A2594" s="64" t="s">
        <v>2808</v>
      </c>
      <c r="B2594" s="64" t="s">
        <v>143205</v>
      </c>
    </row>
    <row r="2595" spans="1:2" x14ac:dyDescent="0.35">
      <c r="A2595" s="64" t="s">
        <v>2809</v>
      </c>
      <c r="B2595" s="64" t="s">
        <v>143209</v>
      </c>
    </row>
    <row r="2596" spans="1:2" x14ac:dyDescent="0.35">
      <c r="A2596" s="64" t="s">
        <v>2810</v>
      </c>
      <c r="B2596" s="64" t="s">
        <v>143238</v>
      </c>
    </row>
    <row r="2597" spans="1:2" x14ac:dyDescent="0.35">
      <c r="A2597" s="64" t="s">
        <v>2811</v>
      </c>
      <c r="B2597" s="64" t="s">
        <v>143252</v>
      </c>
    </row>
    <row r="2598" spans="1:2" x14ac:dyDescent="0.35">
      <c r="A2598" s="64" t="s">
        <v>2812</v>
      </c>
      <c r="B2598" s="64" t="s">
        <v>143323</v>
      </c>
    </row>
    <row r="2599" spans="1:2" x14ac:dyDescent="0.35">
      <c r="A2599" s="64" t="s">
        <v>2813</v>
      </c>
      <c r="B2599" s="64" t="s">
        <v>143324</v>
      </c>
    </row>
    <row r="2600" spans="1:2" x14ac:dyDescent="0.35">
      <c r="A2600" s="64" t="s">
        <v>2814</v>
      </c>
      <c r="B2600" s="64" t="s">
        <v>143210</v>
      </c>
    </row>
    <row r="2601" spans="1:2" x14ac:dyDescent="0.35">
      <c r="A2601" s="64" t="s">
        <v>2815</v>
      </c>
      <c r="B2601" s="64" t="s">
        <v>143214</v>
      </c>
    </row>
    <row r="2602" spans="1:2" x14ac:dyDescent="0.35">
      <c r="A2602" s="64" t="s">
        <v>2816</v>
      </c>
      <c r="B2602" s="64" t="s">
        <v>143219</v>
      </c>
    </row>
    <row r="2603" spans="1:2" x14ac:dyDescent="0.35">
      <c r="A2603" s="64" t="s">
        <v>2817</v>
      </c>
      <c r="B2603" s="64" t="s">
        <v>143223</v>
      </c>
    </row>
    <row r="2604" spans="1:2" x14ac:dyDescent="0.35">
      <c r="A2604" s="64" t="s">
        <v>2818</v>
      </c>
      <c r="B2604" s="64" t="s">
        <v>143211</v>
      </c>
    </row>
    <row r="2605" spans="1:2" x14ac:dyDescent="0.35">
      <c r="A2605" s="64" t="s">
        <v>2819</v>
      </c>
      <c r="B2605" s="64" t="s">
        <v>143215</v>
      </c>
    </row>
    <row r="2606" spans="1:2" x14ac:dyDescent="0.35">
      <c r="A2606" s="64" t="s">
        <v>2820</v>
      </c>
      <c r="B2606" s="64" t="s">
        <v>143220</v>
      </c>
    </row>
    <row r="2607" spans="1:2" x14ac:dyDescent="0.35">
      <c r="A2607" s="64" t="s">
        <v>2821</v>
      </c>
      <c r="B2607" s="64" t="s">
        <v>143224</v>
      </c>
    </row>
    <row r="2608" spans="1:2" x14ac:dyDescent="0.35">
      <c r="A2608" s="64" t="s">
        <v>2822</v>
      </c>
      <c r="B2608" s="64" t="s">
        <v>143212</v>
      </c>
    </row>
    <row r="2609" spans="1:2" x14ac:dyDescent="0.35">
      <c r="A2609" s="64" t="s">
        <v>2823</v>
      </c>
      <c r="B2609" s="64" t="s">
        <v>143216</v>
      </c>
    </row>
    <row r="2610" spans="1:2" x14ac:dyDescent="0.35">
      <c r="A2610" s="64" t="s">
        <v>2824</v>
      </c>
      <c r="B2610" s="64" t="s">
        <v>143221</v>
      </c>
    </row>
    <row r="2611" spans="1:2" x14ac:dyDescent="0.35">
      <c r="A2611" s="64" t="s">
        <v>2825</v>
      </c>
      <c r="B2611" s="64" t="s">
        <v>143225</v>
      </c>
    </row>
    <row r="2612" spans="1:2" x14ac:dyDescent="0.35">
      <c r="A2612" s="64" t="s">
        <v>2826</v>
      </c>
      <c r="B2612" s="64" t="s">
        <v>143213</v>
      </c>
    </row>
    <row r="2613" spans="1:2" x14ac:dyDescent="0.35">
      <c r="A2613" s="64" t="s">
        <v>2827</v>
      </c>
      <c r="B2613" s="64" t="s">
        <v>143217</v>
      </c>
    </row>
    <row r="2614" spans="1:2" x14ac:dyDescent="0.35">
      <c r="A2614" s="64" t="s">
        <v>2828</v>
      </c>
      <c r="B2614" s="64" t="s">
        <v>143222</v>
      </c>
    </row>
    <row r="2615" spans="1:2" x14ac:dyDescent="0.35">
      <c r="A2615" s="64" t="s">
        <v>2829</v>
      </c>
      <c r="B2615" s="64" t="s">
        <v>143226</v>
      </c>
    </row>
    <row r="2616" spans="1:2" x14ac:dyDescent="0.35">
      <c r="A2616" s="64" t="s">
        <v>2830</v>
      </c>
      <c r="B2616" s="64" t="s">
        <v>143218</v>
      </c>
    </row>
    <row r="2617" spans="1:2" x14ac:dyDescent="0.35">
      <c r="A2617" s="64" t="s">
        <v>2831</v>
      </c>
      <c r="B2617" s="64" t="s">
        <v>143275</v>
      </c>
    </row>
    <row r="2618" spans="1:2" x14ac:dyDescent="0.35">
      <c r="A2618" s="64" t="s">
        <v>2832</v>
      </c>
      <c r="B2618" s="64" t="s">
        <v>143276</v>
      </c>
    </row>
    <row r="2619" spans="1:2" x14ac:dyDescent="0.35">
      <c r="A2619" s="64" t="s">
        <v>2833</v>
      </c>
      <c r="B2619" s="64" t="s">
        <v>143277</v>
      </c>
    </row>
    <row r="2620" spans="1:2" x14ac:dyDescent="0.35">
      <c r="A2620" s="64" t="s">
        <v>2834</v>
      </c>
      <c r="B2620" s="64" t="s">
        <v>143278</v>
      </c>
    </row>
    <row r="2621" spans="1:2" x14ac:dyDescent="0.35">
      <c r="A2621" s="64" t="s">
        <v>2835</v>
      </c>
      <c r="B2621" s="64" t="s">
        <v>143261</v>
      </c>
    </row>
    <row r="2622" spans="1:2" x14ac:dyDescent="0.35">
      <c r="A2622" s="64" t="s">
        <v>2836</v>
      </c>
      <c r="B2622" s="64" t="s">
        <v>143227</v>
      </c>
    </row>
    <row r="2623" spans="1:2" x14ac:dyDescent="0.35">
      <c r="A2623" s="64" t="s">
        <v>2837</v>
      </c>
      <c r="B2623" s="64" t="s">
        <v>143239</v>
      </c>
    </row>
    <row r="2624" spans="1:2" x14ac:dyDescent="0.35">
      <c r="A2624" s="64" t="s">
        <v>2838</v>
      </c>
      <c r="B2624" s="64" t="s">
        <v>143262</v>
      </c>
    </row>
    <row r="2625" spans="1:2" x14ac:dyDescent="0.35">
      <c r="A2625" s="64" t="s">
        <v>2839</v>
      </c>
      <c r="B2625" s="64" t="s">
        <v>143244</v>
      </c>
    </row>
    <row r="2626" spans="1:2" x14ac:dyDescent="0.35">
      <c r="A2626" s="64" t="s">
        <v>2840</v>
      </c>
      <c r="B2626" s="64" t="s">
        <v>143180</v>
      </c>
    </row>
    <row r="2627" spans="1:2" x14ac:dyDescent="0.35">
      <c r="A2627" s="64" t="s">
        <v>2841</v>
      </c>
      <c r="B2627" s="64" t="s">
        <v>143228</v>
      </c>
    </row>
    <row r="2628" spans="1:2" x14ac:dyDescent="0.35">
      <c r="A2628" s="64" t="s">
        <v>2842</v>
      </c>
      <c r="B2628" s="64" t="s">
        <v>143240</v>
      </c>
    </row>
    <row r="2629" spans="1:2" x14ac:dyDescent="0.35">
      <c r="A2629" s="64" t="s">
        <v>2843</v>
      </c>
      <c r="B2629" s="64" t="s">
        <v>143263</v>
      </c>
    </row>
    <row r="2630" spans="1:2" x14ac:dyDescent="0.35">
      <c r="A2630" s="64" t="s">
        <v>2844</v>
      </c>
      <c r="B2630" s="64" t="s">
        <v>143245</v>
      </c>
    </row>
    <row r="2631" spans="1:2" x14ac:dyDescent="0.35">
      <c r="A2631" s="64" t="s">
        <v>2845</v>
      </c>
      <c r="B2631" s="64" t="s">
        <v>143176</v>
      </c>
    </row>
    <row r="2632" spans="1:2" x14ac:dyDescent="0.35">
      <c r="A2632" s="64" t="s">
        <v>2846</v>
      </c>
      <c r="B2632" s="64" t="s">
        <v>143181</v>
      </c>
    </row>
    <row r="2633" spans="1:2" x14ac:dyDescent="0.35">
      <c r="A2633" s="64" t="s">
        <v>2847</v>
      </c>
      <c r="B2633" s="64" t="s">
        <v>143229</v>
      </c>
    </row>
    <row r="2634" spans="1:2" x14ac:dyDescent="0.35">
      <c r="A2634" s="64" t="s">
        <v>2848</v>
      </c>
      <c r="B2634" s="64" t="s">
        <v>143241</v>
      </c>
    </row>
    <row r="2635" spans="1:2" x14ac:dyDescent="0.35">
      <c r="A2635" s="64" t="s">
        <v>2849</v>
      </c>
      <c r="B2635" s="64" t="s">
        <v>143264</v>
      </c>
    </row>
    <row r="2636" spans="1:2" x14ac:dyDescent="0.35">
      <c r="A2636" s="64" t="s">
        <v>2850</v>
      </c>
      <c r="B2636" s="64" t="s">
        <v>143246</v>
      </c>
    </row>
    <row r="2637" spans="1:2" x14ac:dyDescent="0.35">
      <c r="A2637" s="64" t="s">
        <v>2851</v>
      </c>
      <c r="B2637" s="64" t="s">
        <v>143177</v>
      </c>
    </row>
    <row r="2638" spans="1:2" x14ac:dyDescent="0.35">
      <c r="A2638" s="64" t="s">
        <v>2852</v>
      </c>
      <c r="B2638" s="64" t="s">
        <v>143182</v>
      </c>
    </row>
    <row r="2639" spans="1:2" x14ac:dyDescent="0.35">
      <c r="A2639" s="64" t="s">
        <v>2853</v>
      </c>
      <c r="B2639" s="64" t="s">
        <v>143253</v>
      </c>
    </row>
    <row r="2640" spans="1:2" x14ac:dyDescent="0.35">
      <c r="A2640" s="64" t="s">
        <v>2854</v>
      </c>
      <c r="B2640" s="64" t="s">
        <v>143230</v>
      </c>
    </row>
    <row r="2641" spans="1:2" x14ac:dyDescent="0.35">
      <c r="A2641" s="64" t="s">
        <v>2855</v>
      </c>
      <c r="B2641" s="64" t="s">
        <v>143242</v>
      </c>
    </row>
    <row r="2642" spans="1:2" x14ac:dyDescent="0.35">
      <c r="A2642" s="64" t="s">
        <v>2856</v>
      </c>
      <c r="B2642" s="64" t="s">
        <v>143265</v>
      </c>
    </row>
    <row r="2643" spans="1:2" x14ac:dyDescent="0.35">
      <c r="A2643" s="64" t="s">
        <v>2857</v>
      </c>
      <c r="B2643" s="64" t="s">
        <v>143247</v>
      </c>
    </row>
    <row r="2644" spans="1:2" x14ac:dyDescent="0.35">
      <c r="A2644" s="64" t="s">
        <v>2858</v>
      </c>
      <c r="B2644" s="64" t="s">
        <v>143178</v>
      </c>
    </row>
    <row r="2645" spans="1:2" x14ac:dyDescent="0.35">
      <c r="A2645" s="64" t="s">
        <v>2859</v>
      </c>
      <c r="B2645" s="64" t="s">
        <v>143183</v>
      </c>
    </row>
    <row r="2646" spans="1:2" x14ac:dyDescent="0.35">
      <c r="A2646" s="64" t="s">
        <v>2860</v>
      </c>
      <c r="B2646" s="64" t="s">
        <v>143254</v>
      </c>
    </row>
    <row r="2647" spans="1:2" x14ac:dyDescent="0.35">
      <c r="A2647" s="64" t="s">
        <v>2861</v>
      </c>
      <c r="B2647" s="64" t="s">
        <v>143243</v>
      </c>
    </row>
    <row r="2648" spans="1:2" x14ac:dyDescent="0.35">
      <c r="A2648" s="64" t="s">
        <v>2862</v>
      </c>
      <c r="B2648" s="64" t="s">
        <v>143266</v>
      </c>
    </row>
    <row r="2649" spans="1:2" x14ac:dyDescent="0.35">
      <c r="A2649" s="64" t="s">
        <v>2863</v>
      </c>
      <c r="B2649" s="64" t="s">
        <v>143248</v>
      </c>
    </row>
    <row r="2650" spans="1:2" x14ac:dyDescent="0.35">
      <c r="A2650" s="64" t="s">
        <v>2864</v>
      </c>
      <c r="B2650" s="64" t="s">
        <v>143179</v>
      </c>
    </row>
    <row r="2651" spans="1:2" x14ac:dyDescent="0.35">
      <c r="A2651" s="64" t="s">
        <v>2865</v>
      </c>
      <c r="B2651" s="64" t="s">
        <v>143255</v>
      </c>
    </row>
    <row r="2652" spans="1:2" x14ac:dyDescent="0.35">
      <c r="A2652" s="64" t="s">
        <v>2866</v>
      </c>
      <c r="B2652" s="64" t="s">
        <v>143288</v>
      </c>
    </row>
    <row r="2653" spans="1:2" x14ac:dyDescent="0.35">
      <c r="A2653" s="64" t="s">
        <v>2867</v>
      </c>
      <c r="B2653" s="64" t="s">
        <v>143289</v>
      </c>
    </row>
    <row r="2654" spans="1:2" x14ac:dyDescent="0.35">
      <c r="A2654" s="64" t="s">
        <v>2868</v>
      </c>
      <c r="B2654" s="64" t="s">
        <v>143290</v>
      </c>
    </row>
    <row r="2655" spans="1:2" x14ac:dyDescent="0.35">
      <c r="A2655" s="64" t="s">
        <v>2869</v>
      </c>
      <c r="B2655" s="64" t="s">
        <v>143291</v>
      </c>
    </row>
    <row r="2656" spans="1:2" x14ac:dyDescent="0.35">
      <c r="A2656" s="64" t="s">
        <v>2870</v>
      </c>
      <c r="B2656" s="64" t="s">
        <v>143325</v>
      </c>
    </row>
    <row r="2657" spans="1:2" x14ac:dyDescent="0.35">
      <c r="A2657" s="64" t="s">
        <v>2871</v>
      </c>
      <c r="B2657" s="64" t="s">
        <v>143326</v>
      </c>
    </row>
    <row r="2658" spans="1:2" x14ac:dyDescent="0.35">
      <c r="A2658" s="64" t="s">
        <v>2872</v>
      </c>
      <c r="B2658" s="64" t="s">
        <v>143328</v>
      </c>
    </row>
    <row r="2659" spans="1:2" x14ac:dyDescent="0.35">
      <c r="A2659" s="64" t="s">
        <v>2873</v>
      </c>
      <c r="B2659" s="64" t="s">
        <v>143327</v>
      </c>
    </row>
    <row r="2660" spans="1:2" x14ac:dyDescent="0.35">
      <c r="A2660" s="64" t="s">
        <v>2874</v>
      </c>
      <c r="B2660" s="64" t="s">
        <v>143329</v>
      </c>
    </row>
    <row r="2661" spans="1:2" x14ac:dyDescent="0.35">
      <c r="A2661" s="64" t="s">
        <v>2875</v>
      </c>
      <c r="B2661" s="64" t="s">
        <v>143330</v>
      </c>
    </row>
    <row r="2662" spans="1:2" x14ac:dyDescent="0.35">
      <c r="A2662" s="64" t="s">
        <v>2876</v>
      </c>
      <c r="B2662" s="64" t="s">
        <v>143271</v>
      </c>
    </row>
    <row r="2663" spans="1:2" x14ac:dyDescent="0.35">
      <c r="A2663" s="64" t="s">
        <v>2877</v>
      </c>
      <c r="B2663" s="64" t="s">
        <v>143272</v>
      </c>
    </row>
    <row r="2664" spans="1:2" x14ac:dyDescent="0.35">
      <c r="A2664" s="64" t="s">
        <v>2878</v>
      </c>
      <c r="B2664" s="64" t="s">
        <v>143273</v>
      </c>
    </row>
    <row r="2665" spans="1:2" x14ac:dyDescent="0.35">
      <c r="A2665" s="64" t="s">
        <v>2879</v>
      </c>
      <c r="B2665" s="64" t="s">
        <v>143274</v>
      </c>
    </row>
    <row r="2666" spans="1:2" x14ac:dyDescent="0.35">
      <c r="A2666" s="64" t="s">
        <v>2880</v>
      </c>
      <c r="B2666" s="64" t="s">
        <v>143188</v>
      </c>
    </row>
    <row r="2667" spans="1:2" x14ac:dyDescent="0.35">
      <c r="A2667" s="64" t="s">
        <v>2881</v>
      </c>
      <c r="B2667" s="64" t="s">
        <v>143318</v>
      </c>
    </row>
    <row r="2668" spans="1:2" x14ac:dyDescent="0.35">
      <c r="A2668" s="64" t="s">
        <v>2882</v>
      </c>
      <c r="B2668" s="64" t="s">
        <v>143189</v>
      </c>
    </row>
    <row r="2669" spans="1:2" x14ac:dyDescent="0.35">
      <c r="A2669" s="64" t="s">
        <v>2883</v>
      </c>
      <c r="B2669" s="64" t="s">
        <v>143267</v>
      </c>
    </row>
    <row r="2670" spans="1:2" x14ac:dyDescent="0.35">
      <c r="A2670" s="64" t="s">
        <v>2884</v>
      </c>
      <c r="B2670" s="64" t="s">
        <v>143292</v>
      </c>
    </row>
    <row r="2671" spans="1:2" x14ac:dyDescent="0.35">
      <c r="A2671" s="64" t="s">
        <v>2885</v>
      </c>
      <c r="B2671" s="64" t="s">
        <v>143303</v>
      </c>
    </row>
    <row r="2672" spans="1:2" x14ac:dyDescent="0.35">
      <c r="A2672" s="64" t="s">
        <v>2886</v>
      </c>
      <c r="B2672" s="64" t="s">
        <v>143308</v>
      </c>
    </row>
    <row r="2673" spans="1:2" x14ac:dyDescent="0.35">
      <c r="A2673" s="64" t="s">
        <v>2887</v>
      </c>
      <c r="B2673" s="64" t="s">
        <v>143313</v>
      </c>
    </row>
    <row r="2674" spans="1:2" x14ac:dyDescent="0.35">
      <c r="A2674" s="64" t="s">
        <v>2888</v>
      </c>
      <c r="B2674" s="64" t="s">
        <v>143319</v>
      </c>
    </row>
    <row r="2675" spans="1:2" x14ac:dyDescent="0.35">
      <c r="A2675" s="64" t="s">
        <v>2889</v>
      </c>
      <c r="B2675" s="64" t="s">
        <v>143190</v>
      </c>
    </row>
    <row r="2676" spans="1:2" x14ac:dyDescent="0.35">
      <c r="A2676" s="64" t="s">
        <v>2890</v>
      </c>
      <c r="B2676" s="64" t="s">
        <v>143231</v>
      </c>
    </row>
    <row r="2677" spans="1:2" x14ac:dyDescent="0.35">
      <c r="A2677" s="64" t="s">
        <v>2891</v>
      </c>
      <c r="B2677" s="64" t="s">
        <v>143268</v>
      </c>
    </row>
    <row r="2678" spans="1:2" x14ac:dyDescent="0.35">
      <c r="A2678" s="64" t="s">
        <v>2892</v>
      </c>
      <c r="B2678" s="64" t="s">
        <v>143293</v>
      </c>
    </row>
    <row r="2679" spans="1:2" x14ac:dyDescent="0.35">
      <c r="A2679" s="64" t="s">
        <v>2893</v>
      </c>
      <c r="B2679" s="64" t="s">
        <v>143304</v>
      </c>
    </row>
    <row r="2680" spans="1:2" x14ac:dyDescent="0.35">
      <c r="A2680" s="64" t="s">
        <v>2894</v>
      </c>
      <c r="B2680" s="64" t="s">
        <v>143309</v>
      </c>
    </row>
    <row r="2681" spans="1:2" x14ac:dyDescent="0.35">
      <c r="A2681" s="64" t="s">
        <v>2895</v>
      </c>
      <c r="B2681" s="64" t="s">
        <v>143314</v>
      </c>
    </row>
    <row r="2682" spans="1:2" x14ac:dyDescent="0.35">
      <c r="A2682" s="64" t="s">
        <v>2896</v>
      </c>
      <c r="B2682" s="64" t="s">
        <v>143320</v>
      </c>
    </row>
    <row r="2683" spans="1:2" x14ac:dyDescent="0.35">
      <c r="A2683" s="64" t="s">
        <v>2897</v>
      </c>
      <c r="B2683" s="64" t="s">
        <v>143191</v>
      </c>
    </row>
    <row r="2684" spans="1:2" x14ac:dyDescent="0.35">
      <c r="A2684" s="64" t="s">
        <v>2898</v>
      </c>
      <c r="B2684" s="64" t="s">
        <v>143232</v>
      </c>
    </row>
    <row r="2685" spans="1:2" x14ac:dyDescent="0.35">
      <c r="A2685" s="64" t="s">
        <v>2899</v>
      </c>
      <c r="B2685" s="64" t="s">
        <v>143269</v>
      </c>
    </row>
    <row r="2686" spans="1:2" x14ac:dyDescent="0.35">
      <c r="A2686" s="64" t="s">
        <v>2900</v>
      </c>
      <c r="B2686" s="64" t="s">
        <v>143294</v>
      </c>
    </row>
    <row r="2687" spans="1:2" x14ac:dyDescent="0.35">
      <c r="A2687" s="64" t="s">
        <v>2901</v>
      </c>
      <c r="B2687" s="64" t="s">
        <v>143305</v>
      </c>
    </row>
    <row r="2688" spans="1:2" x14ac:dyDescent="0.35">
      <c r="A2688" s="64" t="s">
        <v>2902</v>
      </c>
      <c r="B2688" s="64" t="s">
        <v>143310</v>
      </c>
    </row>
    <row r="2689" spans="1:2" x14ac:dyDescent="0.35">
      <c r="A2689" s="64" t="s">
        <v>2903</v>
      </c>
      <c r="B2689" s="64" t="s">
        <v>143315</v>
      </c>
    </row>
    <row r="2690" spans="1:2" x14ac:dyDescent="0.35">
      <c r="A2690" s="64" t="s">
        <v>2904</v>
      </c>
      <c r="B2690" s="64" t="s">
        <v>143321</v>
      </c>
    </row>
    <row r="2691" spans="1:2" x14ac:dyDescent="0.35">
      <c r="A2691" s="64" t="s">
        <v>2905</v>
      </c>
      <c r="B2691" s="64" t="s">
        <v>143192</v>
      </c>
    </row>
    <row r="2692" spans="1:2" x14ac:dyDescent="0.35">
      <c r="A2692" s="64" t="s">
        <v>2906</v>
      </c>
      <c r="B2692" s="64" t="s">
        <v>143233</v>
      </c>
    </row>
    <row r="2693" spans="1:2" x14ac:dyDescent="0.35">
      <c r="A2693" s="64" t="s">
        <v>2907</v>
      </c>
      <c r="B2693" s="64" t="s">
        <v>143270</v>
      </c>
    </row>
    <row r="2694" spans="1:2" x14ac:dyDescent="0.35">
      <c r="A2694" s="64" t="s">
        <v>2908</v>
      </c>
      <c r="B2694" s="64" t="s">
        <v>143295</v>
      </c>
    </row>
    <row r="2695" spans="1:2" x14ac:dyDescent="0.35">
      <c r="A2695" s="64" t="s">
        <v>2909</v>
      </c>
      <c r="B2695" s="64" t="s">
        <v>143306</v>
      </c>
    </row>
    <row r="2696" spans="1:2" x14ac:dyDescent="0.35">
      <c r="A2696" s="64" t="s">
        <v>2910</v>
      </c>
      <c r="B2696" s="64" t="s">
        <v>143311</v>
      </c>
    </row>
    <row r="2697" spans="1:2" x14ac:dyDescent="0.35">
      <c r="A2697" s="64" t="s">
        <v>2911</v>
      </c>
      <c r="B2697" s="64" t="s">
        <v>143316</v>
      </c>
    </row>
    <row r="2698" spans="1:2" x14ac:dyDescent="0.35">
      <c r="A2698" s="64" t="s">
        <v>2912</v>
      </c>
      <c r="B2698" s="64" t="s">
        <v>143322</v>
      </c>
    </row>
    <row r="2699" spans="1:2" x14ac:dyDescent="0.35">
      <c r="A2699" s="64" t="s">
        <v>2913</v>
      </c>
      <c r="B2699" s="64" t="s">
        <v>143193</v>
      </c>
    </row>
    <row r="2700" spans="1:2" x14ac:dyDescent="0.35">
      <c r="A2700" s="64" t="s">
        <v>2914</v>
      </c>
      <c r="B2700" s="64" t="s">
        <v>143234</v>
      </c>
    </row>
    <row r="2701" spans="1:2" x14ac:dyDescent="0.35">
      <c r="A2701" s="64" t="s">
        <v>2915</v>
      </c>
      <c r="B2701" s="64" t="s">
        <v>143296</v>
      </c>
    </row>
    <row r="2702" spans="1:2" x14ac:dyDescent="0.35">
      <c r="A2702" s="64" t="s">
        <v>2916</v>
      </c>
      <c r="B2702" s="64" t="s">
        <v>143307</v>
      </c>
    </row>
    <row r="2703" spans="1:2" x14ac:dyDescent="0.35">
      <c r="A2703" s="64" t="s">
        <v>2917</v>
      </c>
      <c r="B2703" s="64" t="s">
        <v>143312</v>
      </c>
    </row>
    <row r="2704" spans="1:2" x14ac:dyDescent="0.35">
      <c r="A2704" s="64" t="s">
        <v>2918</v>
      </c>
      <c r="B2704" s="64" t="s">
        <v>143317</v>
      </c>
    </row>
    <row r="2705" spans="1:2" x14ac:dyDescent="0.35">
      <c r="A2705" s="64" t="s">
        <v>2919</v>
      </c>
      <c r="B2705" s="64" t="s">
        <v>143297</v>
      </c>
    </row>
    <row r="2706" spans="1:2" x14ac:dyDescent="0.35">
      <c r="A2706" s="64" t="s">
        <v>2920</v>
      </c>
      <c r="B2706" s="64" t="s">
        <v>143298</v>
      </c>
    </row>
    <row r="2707" spans="1:2" x14ac:dyDescent="0.35">
      <c r="A2707" s="64" t="s">
        <v>2921</v>
      </c>
      <c r="B2707" s="64" t="s">
        <v>143299</v>
      </c>
    </row>
    <row r="2708" spans="1:2" x14ac:dyDescent="0.35">
      <c r="A2708" s="64" t="s">
        <v>2922</v>
      </c>
      <c r="B2708" s="64" t="s">
        <v>143300</v>
      </c>
    </row>
    <row r="2709" spans="1:2" x14ac:dyDescent="0.35">
      <c r="A2709" s="64" t="s">
        <v>2923</v>
      </c>
      <c r="B2709" s="64" t="s">
        <v>143301</v>
      </c>
    </row>
    <row r="2710" spans="1:2" x14ac:dyDescent="0.35">
      <c r="A2710" s="64" t="s">
        <v>2924</v>
      </c>
      <c r="B2710" s="64" t="s">
        <v>143302</v>
      </c>
    </row>
    <row r="2711" spans="1:2" x14ac:dyDescent="0.35">
      <c r="A2711" s="64" t="s">
        <v>2925</v>
      </c>
      <c r="B2711" s="64" t="s">
        <v>143285</v>
      </c>
    </row>
    <row r="2712" spans="1:2" x14ac:dyDescent="0.35">
      <c r="A2712" s="64" t="s">
        <v>2926</v>
      </c>
      <c r="B2712" s="64" t="s">
        <v>143286</v>
      </c>
    </row>
    <row r="2713" spans="1:2" x14ac:dyDescent="0.35">
      <c r="A2713" s="64" t="s">
        <v>2927</v>
      </c>
      <c r="B2713" s="64" t="s">
        <v>143287</v>
      </c>
    </row>
    <row r="2714" spans="1:2" x14ac:dyDescent="0.35">
      <c r="A2714" s="64" t="s">
        <v>2928</v>
      </c>
      <c r="B2714" s="64" t="s">
        <v>143514</v>
      </c>
    </row>
    <row r="2715" spans="1:2" x14ac:dyDescent="0.35">
      <c r="A2715" s="64" t="s">
        <v>2929</v>
      </c>
      <c r="B2715" s="64" t="s">
        <v>143524</v>
      </c>
    </row>
    <row r="2716" spans="1:2" x14ac:dyDescent="0.35">
      <c r="A2716" s="64" t="s">
        <v>2930</v>
      </c>
      <c r="B2716" s="64" t="s">
        <v>143545</v>
      </c>
    </row>
    <row r="2717" spans="1:2" x14ac:dyDescent="0.35">
      <c r="A2717" s="64" t="s">
        <v>2931</v>
      </c>
      <c r="B2717" s="64" t="s">
        <v>143548</v>
      </c>
    </row>
    <row r="2718" spans="1:2" x14ac:dyDescent="0.35">
      <c r="A2718" s="64" t="s">
        <v>2932</v>
      </c>
      <c r="B2718" s="64" t="s">
        <v>143515</v>
      </c>
    </row>
    <row r="2719" spans="1:2" x14ac:dyDescent="0.35">
      <c r="A2719" s="64" t="s">
        <v>2933</v>
      </c>
      <c r="B2719" s="64" t="s">
        <v>143525</v>
      </c>
    </row>
    <row r="2720" spans="1:2" x14ac:dyDescent="0.35">
      <c r="A2720" s="64" t="s">
        <v>2934</v>
      </c>
      <c r="B2720" s="64" t="s">
        <v>143529</v>
      </c>
    </row>
    <row r="2721" spans="1:2" x14ac:dyDescent="0.35">
      <c r="A2721" s="64" t="s">
        <v>2935</v>
      </c>
      <c r="B2721" s="64" t="s">
        <v>143533</v>
      </c>
    </row>
    <row r="2722" spans="1:2" x14ac:dyDescent="0.35">
      <c r="A2722" s="64" t="s">
        <v>2936</v>
      </c>
      <c r="B2722" s="64" t="s">
        <v>143546</v>
      </c>
    </row>
    <row r="2723" spans="1:2" x14ac:dyDescent="0.35">
      <c r="A2723" s="64" t="s">
        <v>2937</v>
      </c>
      <c r="B2723" s="64" t="s">
        <v>143549</v>
      </c>
    </row>
    <row r="2724" spans="1:2" x14ac:dyDescent="0.35">
      <c r="A2724" s="64" t="s">
        <v>2938</v>
      </c>
      <c r="B2724" s="64" t="s">
        <v>143501</v>
      </c>
    </row>
    <row r="2725" spans="1:2" x14ac:dyDescent="0.35">
      <c r="A2725" s="64" t="s">
        <v>2939</v>
      </c>
      <c r="B2725" s="64" t="s">
        <v>143504</v>
      </c>
    </row>
    <row r="2726" spans="1:2" x14ac:dyDescent="0.35">
      <c r="A2726" s="64" t="s">
        <v>2940</v>
      </c>
      <c r="B2726" s="64" t="s">
        <v>143511</v>
      </c>
    </row>
    <row r="2727" spans="1:2" x14ac:dyDescent="0.35">
      <c r="A2727" s="64" t="s">
        <v>2941</v>
      </c>
      <c r="B2727" s="64" t="s">
        <v>143516</v>
      </c>
    </row>
    <row r="2728" spans="1:2" x14ac:dyDescent="0.35">
      <c r="A2728" s="64" t="s">
        <v>2942</v>
      </c>
      <c r="B2728" s="64" t="s">
        <v>143521</v>
      </c>
    </row>
    <row r="2729" spans="1:2" x14ac:dyDescent="0.35">
      <c r="A2729" s="64" t="s">
        <v>2943</v>
      </c>
      <c r="B2729" s="64" t="s">
        <v>143526</v>
      </c>
    </row>
    <row r="2730" spans="1:2" x14ac:dyDescent="0.35">
      <c r="A2730" s="64" t="s">
        <v>2944</v>
      </c>
      <c r="B2730" s="64" t="s">
        <v>143530</v>
      </c>
    </row>
    <row r="2731" spans="1:2" x14ac:dyDescent="0.35">
      <c r="A2731" s="64" t="s">
        <v>2945</v>
      </c>
      <c r="B2731" s="64" t="s">
        <v>143534</v>
      </c>
    </row>
    <row r="2732" spans="1:2" x14ac:dyDescent="0.35">
      <c r="A2732" s="64" t="s">
        <v>2946</v>
      </c>
      <c r="B2732" s="64" t="s">
        <v>143537</v>
      </c>
    </row>
    <row r="2733" spans="1:2" x14ac:dyDescent="0.35">
      <c r="A2733" s="64" t="s">
        <v>2947</v>
      </c>
      <c r="B2733" s="64" t="s">
        <v>143542</v>
      </c>
    </row>
    <row r="2734" spans="1:2" x14ac:dyDescent="0.35">
      <c r="A2734" s="64" t="s">
        <v>2948</v>
      </c>
      <c r="B2734" s="64" t="s">
        <v>143547</v>
      </c>
    </row>
    <row r="2735" spans="1:2" x14ac:dyDescent="0.35">
      <c r="A2735" s="64" t="s">
        <v>2949</v>
      </c>
      <c r="B2735" s="64" t="s">
        <v>143550</v>
      </c>
    </row>
    <row r="2736" spans="1:2" x14ac:dyDescent="0.35">
      <c r="A2736" s="64" t="s">
        <v>2950</v>
      </c>
      <c r="B2736" s="64" t="s">
        <v>143502</v>
      </c>
    </row>
    <row r="2737" spans="1:2" x14ac:dyDescent="0.35">
      <c r="A2737" s="64" t="s">
        <v>2951</v>
      </c>
      <c r="B2737" s="64" t="s">
        <v>143505</v>
      </c>
    </row>
    <row r="2738" spans="1:2" x14ac:dyDescent="0.35">
      <c r="A2738" s="64" t="s">
        <v>2952</v>
      </c>
      <c r="B2738" s="64" t="s">
        <v>143507</v>
      </c>
    </row>
    <row r="2739" spans="1:2" x14ac:dyDescent="0.35">
      <c r="A2739" s="64" t="s">
        <v>2953</v>
      </c>
      <c r="B2739" s="64" t="s">
        <v>143509</v>
      </c>
    </row>
    <row r="2740" spans="1:2" x14ac:dyDescent="0.35">
      <c r="A2740" s="64" t="s">
        <v>2954</v>
      </c>
      <c r="B2740" s="64" t="s">
        <v>143512</v>
      </c>
    </row>
    <row r="2741" spans="1:2" x14ac:dyDescent="0.35">
      <c r="A2741" s="64" t="s">
        <v>2955</v>
      </c>
      <c r="B2741" s="64" t="s">
        <v>143517</v>
      </c>
    </row>
    <row r="2742" spans="1:2" x14ac:dyDescent="0.35">
      <c r="A2742" s="64" t="s">
        <v>2956</v>
      </c>
      <c r="B2742" s="64" t="s">
        <v>143519</v>
      </c>
    </row>
    <row r="2743" spans="1:2" x14ac:dyDescent="0.35">
      <c r="A2743" s="64" t="s">
        <v>2957</v>
      </c>
      <c r="B2743" s="64" t="s">
        <v>143522</v>
      </c>
    </row>
    <row r="2744" spans="1:2" x14ac:dyDescent="0.35">
      <c r="A2744" s="64" t="s">
        <v>2958</v>
      </c>
      <c r="B2744" s="64" t="s">
        <v>143527</v>
      </c>
    </row>
    <row r="2745" spans="1:2" x14ac:dyDescent="0.35">
      <c r="A2745" s="64" t="s">
        <v>2959</v>
      </c>
      <c r="B2745" s="64" t="s">
        <v>143531</v>
      </c>
    </row>
    <row r="2746" spans="1:2" x14ac:dyDescent="0.35">
      <c r="A2746" s="64" t="s">
        <v>2960</v>
      </c>
      <c r="B2746" s="64" t="s">
        <v>143535</v>
      </c>
    </row>
    <row r="2747" spans="1:2" x14ac:dyDescent="0.35">
      <c r="A2747" s="64" t="s">
        <v>2961</v>
      </c>
      <c r="B2747" s="64" t="s">
        <v>143538</v>
      </c>
    </row>
    <row r="2748" spans="1:2" x14ac:dyDescent="0.35">
      <c r="A2748" s="64" t="s">
        <v>2962</v>
      </c>
      <c r="B2748" s="64" t="s">
        <v>143540</v>
      </c>
    </row>
    <row r="2749" spans="1:2" x14ac:dyDescent="0.35">
      <c r="A2749" s="64" t="s">
        <v>2963</v>
      </c>
      <c r="B2749" s="64" t="s">
        <v>143543</v>
      </c>
    </row>
    <row r="2750" spans="1:2" x14ac:dyDescent="0.35">
      <c r="A2750" s="64" t="s">
        <v>2964</v>
      </c>
      <c r="B2750" s="64" t="s">
        <v>143551</v>
      </c>
    </row>
    <row r="2751" spans="1:2" x14ac:dyDescent="0.35">
      <c r="A2751" s="64" t="s">
        <v>2965</v>
      </c>
      <c r="B2751" s="64" t="s">
        <v>143503</v>
      </c>
    </row>
    <row r="2752" spans="1:2" x14ac:dyDescent="0.35">
      <c r="A2752" s="64" t="s">
        <v>2966</v>
      </c>
      <c r="B2752" s="64" t="s">
        <v>143506</v>
      </c>
    </row>
    <row r="2753" spans="1:2" x14ac:dyDescent="0.35">
      <c r="A2753" s="64" t="s">
        <v>2967</v>
      </c>
      <c r="B2753" s="64" t="s">
        <v>143508</v>
      </c>
    </row>
    <row r="2754" spans="1:2" x14ac:dyDescent="0.35">
      <c r="A2754" s="64" t="s">
        <v>2968</v>
      </c>
      <c r="B2754" s="64" t="s">
        <v>143510</v>
      </c>
    </row>
    <row r="2755" spans="1:2" x14ac:dyDescent="0.35">
      <c r="A2755" s="64" t="s">
        <v>2969</v>
      </c>
      <c r="B2755" s="64" t="s">
        <v>143513</v>
      </c>
    </row>
    <row r="2756" spans="1:2" x14ac:dyDescent="0.35">
      <c r="A2756" s="64" t="s">
        <v>2970</v>
      </c>
      <c r="B2756" s="64" t="s">
        <v>143518</v>
      </c>
    </row>
    <row r="2757" spans="1:2" x14ac:dyDescent="0.35">
      <c r="A2757" s="64" t="s">
        <v>2971</v>
      </c>
      <c r="B2757" s="64" t="s">
        <v>143520</v>
      </c>
    </row>
    <row r="2758" spans="1:2" x14ac:dyDescent="0.35">
      <c r="A2758" s="64" t="s">
        <v>2972</v>
      </c>
      <c r="B2758" s="64" t="s">
        <v>143523</v>
      </c>
    </row>
    <row r="2759" spans="1:2" x14ac:dyDescent="0.35">
      <c r="A2759" s="64" t="s">
        <v>2973</v>
      </c>
      <c r="B2759" s="64" t="s">
        <v>143528</v>
      </c>
    </row>
    <row r="2760" spans="1:2" x14ac:dyDescent="0.35">
      <c r="A2760" s="64" t="s">
        <v>2974</v>
      </c>
      <c r="B2760" s="64" t="s">
        <v>143532</v>
      </c>
    </row>
    <row r="2761" spans="1:2" x14ac:dyDescent="0.35">
      <c r="A2761" s="64" t="s">
        <v>2975</v>
      </c>
      <c r="B2761" s="64" t="s">
        <v>143536</v>
      </c>
    </row>
    <row r="2762" spans="1:2" x14ac:dyDescent="0.35">
      <c r="A2762" s="64" t="s">
        <v>2976</v>
      </c>
      <c r="B2762" s="64" t="s">
        <v>143539</v>
      </c>
    </row>
    <row r="2763" spans="1:2" x14ac:dyDescent="0.35">
      <c r="A2763" s="64" t="s">
        <v>2977</v>
      </c>
      <c r="B2763" s="64" t="s">
        <v>143541</v>
      </c>
    </row>
    <row r="2764" spans="1:2" x14ac:dyDescent="0.35">
      <c r="A2764" s="64" t="s">
        <v>2978</v>
      </c>
      <c r="B2764" s="64" t="s">
        <v>143544</v>
      </c>
    </row>
    <row r="2765" spans="1:2" x14ac:dyDescent="0.35">
      <c r="A2765" s="64" t="s">
        <v>2979</v>
      </c>
      <c r="B2765" s="64" t="s">
        <v>143555</v>
      </c>
    </row>
    <row r="2766" spans="1:2" x14ac:dyDescent="0.35">
      <c r="A2766" s="64" t="s">
        <v>2980</v>
      </c>
      <c r="B2766" s="64" t="s">
        <v>143556</v>
      </c>
    </row>
    <row r="2767" spans="1:2" x14ac:dyDescent="0.35">
      <c r="A2767" s="64" t="s">
        <v>2981</v>
      </c>
      <c r="B2767" s="64" t="s">
        <v>143552</v>
      </c>
    </row>
    <row r="2768" spans="1:2" x14ac:dyDescent="0.35">
      <c r="A2768" s="64" t="s">
        <v>2982</v>
      </c>
      <c r="B2768" s="64" t="s">
        <v>143557</v>
      </c>
    </row>
    <row r="2769" spans="1:2" x14ac:dyDescent="0.35">
      <c r="A2769" s="64" t="s">
        <v>2983</v>
      </c>
      <c r="B2769" s="64" t="s">
        <v>143553</v>
      </c>
    </row>
    <row r="2770" spans="1:2" x14ac:dyDescent="0.35">
      <c r="A2770" s="64" t="s">
        <v>2984</v>
      </c>
      <c r="B2770" s="64" t="s">
        <v>143558</v>
      </c>
    </row>
    <row r="2771" spans="1:2" x14ac:dyDescent="0.35">
      <c r="A2771" s="64" t="s">
        <v>2985</v>
      </c>
      <c r="B2771" s="64" t="s">
        <v>143554</v>
      </c>
    </row>
    <row r="2772" spans="1:2" x14ac:dyDescent="0.35">
      <c r="A2772" s="64" t="s">
        <v>2986</v>
      </c>
      <c r="B2772" s="64" t="s">
        <v>143559</v>
      </c>
    </row>
    <row r="2773" spans="1:2" x14ac:dyDescent="0.35">
      <c r="A2773" s="64" t="s">
        <v>2987</v>
      </c>
      <c r="B2773" s="64" t="s">
        <v>143560</v>
      </c>
    </row>
    <row r="2774" spans="1:2" x14ac:dyDescent="0.35">
      <c r="A2774" s="64" t="s">
        <v>2988</v>
      </c>
      <c r="B2774" s="64" t="s">
        <v>143564</v>
      </c>
    </row>
    <row r="2775" spans="1:2" x14ac:dyDescent="0.35">
      <c r="A2775" s="64" t="s">
        <v>2989</v>
      </c>
      <c r="B2775" s="64" t="s">
        <v>143576</v>
      </c>
    </row>
    <row r="2776" spans="1:2" x14ac:dyDescent="0.35">
      <c r="A2776" s="64" t="s">
        <v>2990</v>
      </c>
      <c r="B2776" s="64" t="s">
        <v>143582</v>
      </c>
    </row>
    <row r="2777" spans="1:2" x14ac:dyDescent="0.35">
      <c r="A2777" s="64" t="s">
        <v>2991</v>
      </c>
      <c r="B2777" s="64" t="s">
        <v>143565</v>
      </c>
    </row>
    <row r="2778" spans="1:2" x14ac:dyDescent="0.35">
      <c r="A2778" s="64" t="s">
        <v>2992</v>
      </c>
      <c r="B2778" s="64" t="s">
        <v>143568</v>
      </c>
    </row>
    <row r="2779" spans="1:2" x14ac:dyDescent="0.35">
      <c r="A2779" s="64" t="s">
        <v>2993</v>
      </c>
      <c r="B2779" s="64" t="s">
        <v>143577</v>
      </c>
    </row>
    <row r="2780" spans="1:2" x14ac:dyDescent="0.35">
      <c r="A2780" s="64" t="s">
        <v>2994</v>
      </c>
      <c r="B2780" s="64" t="s">
        <v>143583</v>
      </c>
    </row>
    <row r="2781" spans="1:2" x14ac:dyDescent="0.35">
      <c r="A2781" s="64" t="s">
        <v>2995</v>
      </c>
      <c r="B2781" s="64" t="s">
        <v>143592</v>
      </c>
    </row>
    <row r="2782" spans="1:2" x14ac:dyDescent="0.35">
      <c r="A2782" s="64" t="s">
        <v>2996</v>
      </c>
      <c r="B2782" s="64" t="s">
        <v>143561</v>
      </c>
    </row>
    <row r="2783" spans="1:2" x14ac:dyDescent="0.35">
      <c r="A2783" s="64" t="s">
        <v>2997</v>
      </c>
      <c r="B2783" s="64" t="s">
        <v>143566</v>
      </c>
    </row>
    <row r="2784" spans="1:2" x14ac:dyDescent="0.35">
      <c r="A2784" s="64" t="s">
        <v>2998</v>
      </c>
      <c r="B2784" s="64" t="s">
        <v>143569</v>
      </c>
    </row>
    <row r="2785" spans="1:2" x14ac:dyDescent="0.35">
      <c r="A2785" s="64" t="s">
        <v>2999</v>
      </c>
      <c r="B2785" s="64" t="s">
        <v>143573</v>
      </c>
    </row>
    <row r="2786" spans="1:2" x14ac:dyDescent="0.35">
      <c r="A2786" s="64" t="s">
        <v>3000</v>
      </c>
      <c r="B2786" s="64" t="s">
        <v>143578</v>
      </c>
    </row>
    <row r="2787" spans="1:2" x14ac:dyDescent="0.35">
      <c r="A2787" s="64" t="s">
        <v>3001</v>
      </c>
      <c r="B2787" s="64" t="s">
        <v>143580</v>
      </c>
    </row>
    <row r="2788" spans="1:2" x14ac:dyDescent="0.35">
      <c r="A2788" s="64" t="s">
        <v>3002</v>
      </c>
      <c r="B2788" s="64" t="s">
        <v>143584</v>
      </c>
    </row>
    <row r="2789" spans="1:2" x14ac:dyDescent="0.35">
      <c r="A2789" s="64" t="s">
        <v>3003</v>
      </c>
      <c r="B2789" s="64" t="s">
        <v>143586</v>
      </c>
    </row>
    <row r="2790" spans="1:2" x14ac:dyDescent="0.35">
      <c r="A2790" s="64" t="s">
        <v>3004</v>
      </c>
      <c r="B2790" s="64" t="s">
        <v>143589</v>
      </c>
    </row>
    <row r="2791" spans="1:2" x14ac:dyDescent="0.35">
      <c r="A2791" s="64" t="s">
        <v>3005</v>
      </c>
      <c r="B2791" s="64" t="s">
        <v>143593</v>
      </c>
    </row>
    <row r="2792" spans="1:2" x14ac:dyDescent="0.35">
      <c r="A2792" s="64" t="s">
        <v>3006</v>
      </c>
      <c r="B2792" s="64" t="s">
        <v>143562</v>
      </c>
    </row>
    <row r="2793" spans="1:2" x14ac:dyDescent="0.35">
      <c r="A2793" s="64" t="s">
        <v>3007</v>
      </c>
      <c r="B2793" s="64" t="s">
        <v>143567</v>
      </c>
    </row>
    <row r="2794" spans="1:2" x14ac:dyDescent="0.35">
      <c r="A2794" s="64" t="s">
        <v>3008</v>
      </c>
      <c r="B2794" s="64" t="s">
        <v>143570</v>
      </c>
    </row>
    <row r="2795" spans="1:2" x14ac:dyDescent="0.35">
      <c r="A2795" s="64" t="s">
        <v>3009</v>
      </c>
      <c r="B2795" s="64" t="s">
        <v>143574</v>
      </c>
    </row>
    <row r="2796" spans="1:2" x14ac:dyDescent="0.35">
      <c r="A2796" s="64" t="s">
        <v>3010</v>
      </c>
      <c r="B2796" s="64" t="s">
        <v>143579</v>
      </c>
    </row>
    <row r="2797" spans="1:2" x14ac:dyDescent="0.35">
      <c r="A2797" s="64" t="s">
        <v>3011</v>
      </c>
      <c r="B2797" s="64" t="s">
        <v>143581</v>
      </c>
    </row>
    <row r="2798" spans="1:2" x14ac:dyDescent="0.35">
      <c r="A2798" s="64" t="s">
        <v>3012</v>
      </c>
      <c r="B2798" s="64" t="s">
        <v>143585</v>
      </c>
    </row>
    <row r="2799" spans="1:2" x14ac:dyDescent="0.35">
      <c r="A2799" s="64" t="s">
        <v>3013</v>
      </c>
      <c r="B2799" s="64" t="s">
        <v>143587</v>
      </c>
    </row>
    <row r="2800" spans="1:2" x14ac:dyDescent="0.35">
      <c r="A2800" s="64" t="s">
        <v>3014</v>
      </c>
      <c r="B2800" s="64" t="s">
        <v>143590</v>
      </c>
    </row>
    <row r="2801" spans="1:2" x14ac:dyDescent="0.35">
      <c r="A2801" s="64" t="s">
        <v>3015</v>
      </c>
      <c r="B2801" s="64" t="s">
        <v>143594</v>
      </c>
    </row>
    <row r="2802" spans="1:2" x14ac:dyDescent="0.35">
      <c r="A2802" s="64" t="s">
        <v>3016</v>
      </c>
      <c r="B2802" s="64" t="s">
        <v>143595</v>
      </c>
    </row>
    <row r="2803" spans="1:2" x14ac:dyDescent="0.35">
      <c r="A2803" s="64" t="s">
        <v>3017</v>
      </c>
      <c r="B2803" s="64" t="s">
        <v>143563</v>
      </c>
    </row>
    <row r="2804" spans="1:2" x14ac:dyDescent="0.35">
      <c r="A2804" s="64" t="s">
        <v>3018</v>
      </c>
      <c r="B2804" s="64" t="s">
        <v>143571</v>
      </c>
    </row>
    <row r="2805" spans="1:2" x14ac:dyDescent="0.35">
      <c r="A2805" s="64" t="s">
        <v>3019</v>
      </c>
      <c r="B2805" s="64" t="s">
        <v>143575</v>
      </c>
    </row>
    <row r="2806" spans="1:2" x14ac:dyDescent="0.35">
      <c r="A2806" s="64" t="s">
        <v>3020</v>
      </c>
      <c r="B2806" s="64" t="s">
        <v>143588</v>
      </c>
    </row>
    <row r="2807" spans="1:2" x14ac:dyDescent="0.35">
      <c r="A2807" s="64" t="s">
        <v>3021</v>
      </c>
      <c r="B2807" s="64" t="s">
        <v>143591</v>
      </c>
    </row>
    <row r="2808" spans="1:2" x14ac:dyDescent="0.35">
      <c r="A2808" s="64" t="s">
        <v>3022</v>
      </c>
      <c r="B2808" s="64" t="s">
        <v>143596</v>
      </c>
    </row>
    <row r="2809" spans="1:2" x14ac:dyDescent="0.35">
      <c r="A2809" s="64" t="s">
        <v>3023</v>
      </c>
      <c r="B2809" s="64" t="s">
        <v>143572</v>
      </c>
    </row>
    <row r="2810" spans="1:2" x14ac:dyDescent="0.35">
      <c r="A2810" s="64" t="s">
        <v>3024</v>
      </c>
      <c r="B2810" s="64" t="s">
        <v>143597</v>
      </c>
    </row>
    <row r="2811" spans="1:2" x14ac:dyDescent="0.35">
      <c r="A2811" s="64" t="s">
        <v>3025</v>
      </c>
      <c r="B2811" s="64" t="s">
        <v>143598</v>
      </c>
    </row>
    <row r="2812" spans="1:2" x14ac:dyDescent="0.35">
      <c r="A2812" s="64" t="s">
        <v>3026</v>
      </c>
      <c r="B2812" s="64" t="s">
        <v>143599</v>
      </c>
    </row>
    <row r="2813" spans="1:2" x14ac:dyDescent="0.35">
      <c r="A2813" s="64" t="s">
        <v>3027</v>
      </c>
      <c r="B2813" s="64" t="s">
        <v>143601</v>
      </c>
    </row>
    <row r="2814" spans="1:2" x14ac:dyDescent="0.35">
      <c r="A2814" s="64" t="s">
        <v>3028</v>
      </c>
      <c r="B2814" s="64" t="s">
        <v>143603</v>
      </c>
    </row>
    <row r="2815" spans="1:2" x14ac:dyDescent="0.35">
      <c r="A2815" s="64" t="s">
        <v>3029</v>
      </c>
      <c r="B2815" s="64" t="s">
        <v>143600</v>
      </c>
    </row>
    <row r="2816" spans="1:2" x14ac:dyDescent="0.35">
      <c r="A2816" s="64" t="s">
        <v>3030</v>
      </c>
      <c r="B2816" s="64" t="s">
        <v>143602</v>
      </c>
    </row>
    <row r="2817" spans="1:2" x14ac:dyDescent="0.35">
      <c r="A2817" s="64" t="s">
        <v>3031</v>
      </c>
      <c r="B2817" s="64" t="s">
        <v>143604</v>
      </c>
    </row>
    <row r="2818" spans="1:2" x14ac:dyDescent="0.35">
      <c r="A2818" s="64" t="s">
        <v>3032</v>
      </c>
      <c r="B2818" s="64" t="s">
        <v>143605</v>
      </c>
    </row>
    <row r="2819" spans="1:2" x14ac:dyDescent="0.35">
      <c r="A2819" s="64" t="s">
        <v>3033</v>
      </c>
      <c r="B2819" s="64" t="s">
        <v>143606</v>
      </c>
    </row>
    <row r="2820" spans="1:2" x14ac:dyDescent="0.35">
      <c r="A2820" s="64" t="s">
        <v>3034</v>
      </c>
      <c r="B2820" s="64" t="s">
        <v>143618</v>
      </c>
    </row>
    <row r="2821" spans="1:2" x14ac:dyDescent="0.35">
      <c r="A2821" s="64" t="s">
        <v>3035</v>
      </c>
      <c r="B2821" s="64" t="s">
        <v>143621</v>
      </c>
    </row>
    <row r="2822" spans="1:2" x14ac:dyDescent="0.35">
      <c r="A2822" s="64" t="s">
        <v>3036</v>
      </c>
      <c r="B2822" s="64" t="s">
        <v>143624</v>
      </c>
    </row>
    <row r="2823" spans="1:2" x14ac:dyDescent="0.35">
      <c r="A2823" s="64" t="s">
        <v>3037</v>
      </c>
      <c r="B2823" s="64" t="s">
        <v>143627</v>
      </c>
    </row>
    <row r="2824" spans="1:2" x14ac:dyDescent="0.35">
      <c r="A2824" s="64" t="s">
        <v>3038</v>
      </c>
      <c r="B2824" s="64" t="s">
        <v>143630</v>
      </c>
    </row>
    <row r="2825" spans="1:2" x14ac:dyDescent="0.35">
      <c r="A2825" s="64" t="s">
        <v>3039</v>
      </c>
      <c r="B2825" s="64" t="s">
        <v>143619</v>
      </c>
    </row>
    <row r="2826" spans="1:2" x14ac:dyDescent="0.35">
      <c r="A2826" s="64" t="s">
        <v>3040</v>
      </c>
      <c r="B2826" s="64" t="s">
        <v>143622</v>
      </c>
    </row>
    <row r="2827" spans="1:2" x14ac:dyDescent="0.35">
      <c r="A2827" s="64" t="s">
        <v>3041</v>
      </c>
      <c r="B2827" s="64" t="s">
        <v>143625</v>
      </c>
    </row>
    <row r="2828" spans="1:2" x14ac:dyDescent="0.35">
      <c r="A2828" s="64" t="s">
        <v>3042</v>
      </c>
      <c r="B2828" s="64" t="s">
        <v>143628</v>
      </c>
    </row>
    <row r="2829" spans="1:2" x14ac:dyDescent="0.35">
      <c r="A2829" s="64" t="s">
        <v>3043</v>
      </c>
      <c r="B2829" s="64" t="s">
        <v>143631</v>
      </c>
    </row>
    <row r="2830" spans="1:2" x14ac:dyDescent="0.35">
      <c r="A2830" s="64" t="s">
        <v>3044</v>
      </c>
      <c r="B2830" s="64" t="s">
        <v>143620</v>
      </c>
    </row>
    <row r="2831" spans="1:2" x14ac:dyDescent="0.35">
      <c r="A2831" s="64" t="s">
        <v>3045</v>
      </c>
      <c r="B2831" s="64" t="s">
        <v>143623</v>
      </c>
    </row>
    <row r="2832" spans="1:2" x14ac:dyDescent="0.35">
      <c r="A2832" s="64" t="s">
        <v>3046</v>
      </c>
      <c r="B2832" s="64" t="s">
        <v>143626</v>
      </c>
    </row>
    <row r="2833" spans="1:2" x14ac:dyDescent="0.35">
      <c r="A2833" s="64" t="s">
        <v>3047</v>
      </c>
      <c r="B2833" s="64" t="s">
        <v>143629</v>
      </c>
    </row>
    <row r="2834" spans="1:2" x14ac:dyDescent="0.35">
      <c r="A2834" s="64" t="s">
        <v>3048</v>
      </c>
      <c r="B2834" s="64" t="s">
        <v>143632</v>
      </c>
    </row>
    <row r="2835" spans="1:2" x14ac:dyDescent="0.35">
      <c r="A2835" s="64" t="s">
        <v>3049</v>
      </c>
      <c r="B2835" s="64" t="s">
        <v>143614</v>
      </c>
    </row>
    <row r="2836" spans="1:2" x14ac:dyDescent="0.35">
      <c r="A2836" s="64" t="s">
        <v>3050</v>
      </c>
      <c r="B2836" s="64" t="s">
        <v>143607</v>
      </c>
    </row>
    <row r="2837" spans="1:2" x14ac:dyDescent="0.35">
      <c r="A2837" s="64" t="s">
        <v>3051</v>
      </c>
      <c r="B2837" s="64" t="s">
        <v>143615</v>
      </c>
    </row>
    <row r="2838" spans="1:2" x14ac:dyDescent="0.35">
      <c r="A2838" s="64" t="s">
        <v>3052</v>
      </c>
      <c r="B2838" s="64" t="s">
        <v>143608</v>
      </c>
    </row>
    <row r="2839" spans="1:2" x14ac:dyDescent="0.35">
      <c r="A2839" s="64" t="s">
        <v>3053</v>
      </c>
      <c r="B2839" s="64" t="s">
        <v>143611</v>
      </c>
    </row>
    <row r="2840" spans="1:2" x14ac:dyDescent="0.35">
      <c r="A2840" s="64" t="s">
        <v>3054</v>
      </c>
      <c r="B2840" s="64" t="s">
        <v>143616</v>
      </c>
    </row>
    <row r="2841" spans="1:2" x14ac:dyDescent="0.35">
      <c r="A2841" s="64" t="s">
        <v>3055</v>
      </c>
      <c r="B2841" s="64" t="s">
        <v>143609</v>
      </c>
    </row>
    <row r="2842" spans="1:2" x14ac:dyDescent="0.35">
      <c r="A2842" s="64" t="s">
        <v>3056</v>
      </c>
      <c r="B2842" s="64" t="s">
        <v>143612</v>
      </c>
    </row>
    <row r="2843" spans="1:2" x14ac:dyDescent="0.35">
      <c r="A2843" s="64" t="s">
        <v>3057</v>
      </c>
      <c r="B2843" s="64" t="s">
        <v>143617</v>
      </c>
    </row>
    <row r="2844" spans="1:2" x14ac:dyDescent="0.35">
      <c r="A2844" s="64" t="s">
        <v>3058</v>
      </c>
      <c r="B2844" s="64" t="s">
        <v>143610</v>
      </c>
    </row>
    <row r="2845" spans="1:2" x14ac:dyDescent="0.35">
      <c r="A2845" s="64" t="s">
        <v>3059</v>
      </c>
      <c r="B2845" s="64" t="s">
        <v>143613</v>
      </c>
    </row>
    <row r="2846" spans="1:2" x14ac:dyDescent="0.35">
      <c r="A2846" s="64" t="s">
        <v>3060</v>
      </c>
      <c r="B2846" s="64" t="s">
        <v>143633</v>
      </c>
    </row>
    <row r="2847" spans="1:2" x14ac:dyDescent="0.35">
      <c r="A2847" s="64" t="s">
        <v>3061</v>
      </c>
      <c r="B2847" s="64" t="s">
        <v>143643</v>
      </c>
    </row>
    <row r="2848" spans="1:2" x14ac:dyDescent="0.35">
      <c r="A2848" s="64" t="s">
        <v>3062</v>
      </c>
      <c r="B2848" s="64" t="s">
        <v>143649</v>
      </c>
    </row>
    <row r="2849" spans="1:2" x14ac:dyDescent="0.35">
      <c r="A2849" s="64" t="s">
        <v>3063</v>
      </c>
      <c r="B2849" s="64" t="s">
        <v>143655</v>
      </c>
    </row>
    <row r="2850" spans="1:2" x14ac:dyDescent="0.35">
      <c r="A2850" s="64" t="s">
        <v>3064</v>
      </c>
      <c r="B2850" s="64" t="s">
        <v>143634</v>
      </c>
    </row>
    <row r="2851" spans="1:2" x14ac:dyDescent="0.35">
      <c r="A2851" s="64" t="s">
        <v>3065</v>
      </c>
      <c r="B2851" s="64" t="s">
        <v>143639</v>
      </c>
    </row>
    <row r="2852" spans="1:2" x14ac:dyDescent="0.35">
      <c r="A2852" s="64" t="s">
        <v>3066</v>
      </c>
      <c r="B2852" s="64" t="s">
        <v>143644</v>
      </c>
    </row>
    <row r="2853" spans="1:2" x14ac:dyDescent="0.35">
      <c r="A2853" s="64" t="s">
        <v>3067</v>
      </c>
      <c r="B2853" s="64" t="s">
        <v>143650</v>
      </c>
    </row>
    <row r="2854" spans="1:2" x14ac:dyDescent="0.35">
      <c r="A2854" s="64" t="s">
        <v>3068</v>
      </c>
      <c r="B2854" s="64" t="s">
        <v>143656</v>
      </c>
    </row>
    <row r="2855" spans="1:2" x14ac:dyDescent="0.35">
      <c r="A2855" s="64" t="s">
        <v>3069</v>
      </c>
      <c r="B2855" s="64" t="s">
        <v>143635</v>
      </c>
    </row>
    <row r="2856" spans="1:2" x14ac:dyDescent="0.35">
      <c r="A2856" s="64" t="s">
        <v>3070</v>
      </c>
      <c r="B2856" s="64" t="s">
        <v>143640</v>
      </c>
    </row>
    <row r="2857" spans="1:2" x14ac:dyDescent="0.35">
      <c r="A2857" s="64" t="s">
        <v>3071</v>
      </c>
      <c r="B2857" s="64" t="s">
        <v>143645</v>
      </c>
    </row>
    <row r="2858" spans="1:2" x14ac:dyDescent="0.35">
      <c r="A2858" s="64" t="s">
        <v>3072</v>
      </c>
      <c r="B2858" s="64" t="s">
        <v>143651</v>
      </c>
    </row>
    <row r="2859" spans="1:2" x14ac:dyDescent="0.35">
      <c r="A2859" s="64" t="s">
        <v>3073</v>
      </c>
      <c r="B2859" s="64" t="s">
        <v>143657</v>
      </c>
    </row>
    <row r="2860" spans="1:2" x14ac:dyDescent="0.35">
      <c r="A2860" s="64" t="s">
        <v>3074</v>
      </c>
      <c r="B2860" s="64" t="s">
        <v>143636</v>
      </c>
    </row>
    <row r="2861" spans="1:2" x14ac:dyDescent="0.35">
      <c r="A2861" s="64" t="s">
        <v>3075</v>
      </c>
      <c r="B2861" s="64" t="s">
        <v>143641</v>
      </c>
    </row>
    <row r="2862" spans="1:2" x14ac:dyDescent="0.35">
      <c r="A2862" s="64" t="s">
        <v>3076</v>
      </c>
      <c r="B2862" s="64" t="s">
        <v>143646</v>
      </c>
    </row>
    <row r="2863" spans="1:2" x14ac:dyDescent="0.35">
      <c r="A2863" s="64" t="s">
        <v>3077</v>
      </c>
      <c r="B2863" s="64" t="s">
        <v>143652</v>
      </c>
    </row>
    <row r="2864" spans="1:2" x14ac:dyDescent="0.35">
      <c r="A2864" s="64" t="s">
        <v>3078</v>
      </c>
      <c r="B2864" s="64" t="s">
        <v>143658</v>
      </c>
    </row>
    <row r="2865" spans="1:2" x14ac:dyDescent="0.35">
      <c r="A2865" s="64" t="s">
        <v>3079</v>
      </c>
      <c r="B2865" s="64" t="s">
        <v>143637</v>
      </c>
    </row>
    <row r="2866" spans="1:2" x14ac:dyDescent="0.35">
      <c r="A2866" s="64" t="s">
        <v>3080</v>
      </c>
      <c r="B2866" s="64" t="s">
        <v>143642</v>
      </c>
    </row>
    <row r="2867" spans="1:2" x14ac:dyDescent="0.35">
      <c r="A2867" s="64" t="s">
        <v>3081</v>
      </c>
      <c r="B2867" s="64" t="s">
        <v>143647</v>
      </c>
    </row>
    <row r="2868" spans="1:2" x14ac:dyDescent="0.35">
      <c r="A2868" s="64" t="s">
        <v>3082</v>
      </c>
      <c r="B2868" s="64" t="s">
        <v>143653</v>
      </c>
    </row>
    <row r="2869" spans="1:2" x14ac:dyDescent="0.35">
      <c r="A2869" s="64" t="s">
        <v>3083</v>
      </c>
      <c r="B2869" s="64" t="s">
        <v>143659</v>
      </c>
    </row>
    <row r="2870" spans="1:2" x14ac:dyDescent="0.35">
      <c r="A2870" s="64" t="s">
        <v>3084</v>
      </c>
      <c r="B2870" s="64" t="s">
        <v>143638</v>
      </c>
    </row>
    <row r="2871" spans="1:2" x14ac:dyDescent="0.35">
      <c r="A2871" s="64" t="s">
        <v>3085</v>
      </c>
      <c r="B2871" s="64" t="s">
        <v>143648</v>
      </c>
    </row>
    <row r="2872" spans="1:2" x14ac:dyDescent="0.35">
      <c r="A2872" s="64" t="s">
        <v>3086</v>
      </c>
      <c r="B2872" s="64" t="s">
        <v>143654</v>
      </c>
    </row>
    <row r="2873" spans="1:2" x14ac:dyDescent="0.35">
      <c r="A2873" s="64" t="s">
        <v>3087</v>
      </c>
      <c r="B2873" s="64" t="s">
        <v>143660</v>
      </c>
    </row>
    <row r="2874" spans="1:2" x14ac:dyDescent="0.35">
      <c r="A2874" s="64" t="s">
        <v>3088</v>
      </c>
      <c r="B2874" s="64" t="s">
        <v>143670</v>
      </c>
    </row>
    <row r="2875" spans="1:2" x14ac:dyDescent="0.35">
      <c r="A2875" s="64" t="s">
        <v>3089</v>
      </c>
      <c r="B2875" s="64" t="s">
        <v>143676</v>
      </c>
    </row>
    <row r="2876" spans="1:2" x14ac:dyDescent="0.35">
      <c r="A2876" s="64" t="s">
        <v>3090</v>
      </c>
      <c r="B2876" s="64" t="s">
        <v>143661</v>
      </c>
    </row>
    <row r="2877" spans="1:2" x14ac:dyDescent="0.35">
      <c r="A2877" s="64" t="s">
        <v>3091</v>
      </c>
      <c r="B2877" s="64" t="s">
        <v>143666</v>
      </c>
    </row>
    <row r="2878" spans="1:2" x14ac:dyDescent="0.35">
      <c r="A2878" s="64" t="s">
        <v>3092</v>
      </c>
      <c r="B2878" s="64" t="s">
        <v>143671</v>
      </c>
    </row>
    <row r="2879" spans="1:2" x14ac:dyDescent="0.35">
      <c r="A2879" s="64" t="s">
        <v>3093</v>
      </c>
      <c r="B2879" s="64" t="s">
        <v>143677</v>
      </c>
    </row>
    <row r="2880" spans="1:2" x14ac:dyDescent="0.35">
      <c r="A2880" s="64" t="s">
        <v>3094</v>
      </c>
      <c r="B2880" s="64" t="s">
        <v>143682</v>
      </c>
    </row>
    <row r="2881" spans="1:2" x14ac:dyDescent="0.35">
      <c r="A2881" s="64" t="s">
        <v>3095</v>
      </c>
      <c r="B2881" s="64" t="s">
        <v>143662</v>
      </c>
    </row>
    <row r="2882" spans="1:2" x14ac:dyDescent="0.35">
      <c r="A2882" s="64" t="s">
        <v>3096</v>
      </c>
      <c r="B2882" s="64" t="s">
        <v>143667</v>
      </c>
    </row>
    <row r="2883" spans="1:2" x14ac:dyDescent="0.35">
      <c r="A2883" s="64" t="s">
        <v>3097</v>
      </c>
      <c r="B2883" s="64" t="s">
        <v>143672</v>
      </c>
    </row>
    <row r="2884" spans="1:2" x14ac:dyDescent="0.35">
      <c r="A2884" s="64" t="s">
        <v>3098</v>
      </c>
      <c r="B2884" s="64" t="s">
        <v>143678</v>
      </c>
    </row>
    <row r="2885" spans="1:2" x14ac:dyDescent="0.35">
      <c r="A2885" s="64" t="s">
        <v>3099</v>
      </c>
      <c r="B2885" s="64" t="s">
        <v>143683</v>
      </c>
    </row>
    <row r="2886" spans="1:2" x14ac:dyDescent="0.35">
      <c r="A2886" s="64" t="s">
        <v>3100</v>
      </c>
      <c r="B2886" s="64" t="s">
        <v>143663</v>
      </c>
    </row>
    <row r="2887" spans="1:2" x14ac:dyDescent="0.35">
      <c r="A2887" s="64" t="s">
        <v>3101</v>
      </c>
      <c r="B2887" s="64" t="s">
        <v>143668</v>
      </c>
    </row>
    <row r="2888" spans="1:2" x14ac:dyDescent="0.35">
      <c r="A2888" s="64" t="s">
        <v>3102</v>
      </c>
      <c r="B2888" s="64" t="s">
        <v>143673</v>
      </c>
    </row>
    <row r="2889" spans="1:2" x14ac:dyDescent="0.35">
      <c r="A2889" s="64" t="s">
        <v>3103</v>
      </c>
      <c r="B2889" s="64" t="s">
        <v>143679</v>
      </c>
    </row>
    <row r="2890" spans="1:2" x14ac:dyDescent="0.35">
      <c r="A2890" s="64" t="s">
        <v>3104</v>
      </c>
      <c r="B2890" s="64" t="s">
        <v>143684</v>
      </c>
    </row>
    <row r="2891" spans="1:2" x14ac:dyDescent="0.35">
      <c r="A2891" s="64" t="s">
        <v>3105</v>
      </c>
      <c r="B2891" s="64" t="s">
        <v>143664</v>
      </c>
    </row>
    <row r="2892" spans="1:2" x14ac:dyDescent="0.35">
      <c r="A2892" s="64" t="s">
        <v>3106</v>
      </c>
      <c r="B2892" s="64" t="s">
        <v>143669</v>
      </c>
    </row>
    <row r="2893" spans="1:2" x14ac:dyDescent="0.35">
      <c r="A2893" s="64" t="s">
        <v>3107</v>
      </c>
      <c r="B2893" s="64" t="s">
        <v>143674</v>
      </c>
    </row>
    <row r="2894" spans="1:2" x14ac:dyDescent="0.35">
      <c r="A2894" s="64" t="s">
        <v>3108</v>
      </c>
      <c r="B2894" s="64" t="s">
        <v>143680</v>
      </c>
    </row>
    <row r="2895" spans="1:2" x14ac:dyDescent="0.35">
      <c r="A2895" s="64" t="s">
        <v>3109</v>
      </c>
      <c r="B2895" s="64" t="s">
        <v>143685</v>
      </c>
    </row>
    <row r="2896" spans="1:2" x14ac:dyDescent="0.35">
      <c r="A2896" s="64" t="s">
        <v>3110</v>
      </c>
      <c r="B2896" s="64" t="s">
        <v>143665</v>
      </c>
    </row>
    <row r="2897" spans="1:2" x14ac:dyDescent="0.35">
      <c r="A2897" s="64" t="s">
        <v>3111</v>
      </c>
      <c r="B2897" s="64" t="s">
        <v>143675</v>
      </c>
    </row>
    <row r="2898" spans="1:2" x14ac:dyDescent="0.35">
      <c r="A2898" s="64" t="s">
        <v>3112</v>
      </c>
      <c r="B2898" s="64" t="s">
        <v>143681</v>
      </c>
    </row>
    <row r="2899" spans="1:2" x14ac:dyDescent="0.35">
      <c r="A2899" s="64" t="s">
        <v>3113</v>
      </c>
      <c r="B2899" s="64" t="s">
        <v>143686</v>
      </c>
    </row>
    <row r="2900" spans="1:2" x14ac:dyDescent="0.35">
      <c r="A2900" s="64" t="s">
        <v>3114</v>
      </c>
      <c r="B2900" s="64" t="s">
        <v>143692</v>
      </c>
    </row>
    <row r="2901" spans="1:2" x14ac:dyDescent="0.35">
      <c r="A2901" s="64" t="s">
        <v>3115</v>
      </c>
      <c r="B2901" s="64" t="s">
        <v>143698</v>
      </c>
    </row>
    <row r="2902" spans="1:2" x14ac:dyDescent="0.35">
      <c r="A2902" s="64" t="s">
        <v>3116</v>
      </c>
      <c r="B2902" s="64" t="s">
        <v>143687</v>
      </c>
    </row>
    <row r="2903" spans="1:2" x14ac:dyDescent="0.35">
      <c r="A2903" s="64" t="s">
        <v>3117</v>
      </c>
      <c r="B2903" s="64" t="s">
        <v>143689</v>
      </c>
    </row>
    <row r="2904" spans="1:2" x14ac:dyDescent="0.35">
      <c r="A2904" s="64" t="s">
        <v>3118</v>
      </c>
      <c r="B2904" s="64" t="s">
        <v>143693</v>
      </c>
    </row>
    <row r="2905" spans="1:2" x14ac:dyDescent="0.35">
      <c r="A2905" s="64" t="s">
        <v>3119</v>
      </c>
      <c r="B2905" s="64" t="s">
        <v>143696</v>
      </c>
    </row>
    <row r="2906" spans="1:2" x14ac:dyDescent="0.35">
      <c r="A2906" s="64" t="s">
        <v>3120</v>
      </c>
      <c r="B2906" s="64" t="s">
        <v>143699</v>
      </c>
    </row>
    <row r="2907" spans="1:2" x14ac:dyDescent="0.35">
      <c r="A2907" s="64" t="s">
        <v>3121</v>
      </c>
      <c r="B2907" s="64" t="s">
        <v>143688</v>
      </c>
    </row>
    <row r="2908" spans="1:2" x14ac:dyDescent="0.35">
      <c r="A2908" s="64" t="s">
        <v>3122</v>
      </c>
      <c r="B2908" s="64" t="s">
        <v>143690</v>
      </c>
    </row>
    <row r="2909" spans="1:2" x14ac:dyDescent="0.35">
      <c r="A2909" s="64" t="s">
        <v>3123</v>
      </c>
      <c r="B2909" s="64" t="s">
        <v>143694</v>
      </c>
    </row>
    <row r="2910" spans="1:2" x14ac:dyDescent="0.35">
      <c r="A2910" s="64" t="s">
        <v>3124</v>
      </c>
      <c r="B2910" s="64" t="s">
        <v>143697</v>
      </c>
    </row>
    <row r="2911" spans="1:2" x14ac:dyDescent="0.35">
      <c r="A2911" s="64" t="s">
        <v>3125</v>
      </c>
      <c r="B2911" s="64" t="s">
        <v>143700</v>
      </c>
    </row>
    <row r="2912" spans="1:2" x14ac:dyDescent="0.35">
      <c r="A2912" s="64" t="s">
        <v>3126</v>
      </c>
      <c r="B2912" s="64" t="s">
        <v>143691</v>
      </c>
    </row>
    <row r="2913" spans="1:2" x14ac:dyDescent="0.35">
      <c r="A2913" s="64" t="s">
        <v>3127</v>
      </c>
      <c r="B2913" s="64" t="s">
        <v>143695</v>
      </c>
    </row>
    <row r="2914" spans="1:2" x14ac:dyDescent="0.35">
      <c r="A2914" s="64" t="s">
        <v>3128</v>
      </c>
      <c r="B2914" s="64" t="s">
        <v>143712</v>
      </c>
    </row>
    <row r="2915" spans="1:2" x14ac:dyDescent="0.35">
      <c r="A2915" s="64" t="s">
        <v>3129</v>
      </c>
      <c r="B2915" s="64" t="s">
        <v>143717</v>
      </c>
    </row>
    <row r="2916" spans="1:2" x14ac:dyDescent="0.35">
      <c r="A2916" s="64" t="s">
        <v>3130</v>
      </c>
      <c r="B2916" s="64" t="s">
        <v>143701</v>
      </c>
    </row>
    <row r="2917" spans="1:2" x14ac:dyDescent="0.35">
      <c r="A2917" s="64" t="s">
        <v>3131</v>
      </c>
      <c r="B2917" s="64" t="s">
        <v>143713</v>
      </c>
    </row>
    <row r="2918" spans="1:2" x14ac:dyDescent="0.35">
      <c r="A2918" s="64" t="s">
        <v>3132</v>
      </c>
      <c r="B2918" s="64" t="s">
        <v>143718</v>
      </c>
    </row>
    <row r="2919" spans="1:2" x14ac:dyDescent="0.35">
      <c r="A2919" s="64" t="s">
        <v>3133</v>
      </c>
      <c r="B2919" s="64" t="s">
        <v>143702</v>
      </c>
    </row>
    <row r="2920" spans="1:2" x14ac:dyDescent="0.35">
      <c r="A2920" s="64" t="s">
        <v>3134</v>
      </c>
      <c r="B2920" s="64" t="s">
        <v>143705</v>
      </c>
    </row>
    <row r="2921" spans="1:2" x14ac:dyDescent="0.35">
      <c r="A2921" s="64" t="s">
        <v>3135</v>
      </c>
      <c r="B2921" s="64" t="s">
        <v>143709</v>
      </c>
    </row>
    <row r="2922" spans="1:2" x14ac:dyDescent="0.35">
      <c r="A2922" s="64" t="s">
        <v>3136</v>
      </c>
      <c r="B2922" s="64" t="s">
        <v>143714</v>
      </c>
    </row>
    <row r="2923" spans="1:2" x14ac:dyDescent="0.35">
      <c r="A2923" s="64" t="s">
        <v>3137</v>
      </c>
      <c r="B2923" s="64" t="s">
        <v>143719</v>
      </c>
    </row>
    <row r="2924" spans="1:2" x14ac:dyDescent="0.35">
      <c r="A2924" s="64" t="s">
        <v>3138</v>
      </c>
      <c r="B2924" s="64" t="s">
        <v>143703</v>
      </c>
    </row>
    <row r="2925" spans="1:2" x14ac:dyDescent="0.35">
      <c r="A2925" s="64" t="s">
        <v>3139</v>
      </c>
      <c r="B2925" s="64" t="s">
        <v>143706</v>
      </c>
    </row>
    <row r="2926" spans="1:2" x14ac:dyDescent="0.35">
      <c r="A2926" s="64" t="s">
        <v>3140</v>
      </c>
      <c r="B2926" s="64" t="s">
        <v>143710</v>
      </c>
    </row>
    <row r="2927" spans="1:2" x14ac:dyDescent="0.35">
      <c r="A2927" s="64" t="s">
        <v>3141</v>
      </c>
      <c r="B2927" s="64" t="s">
        <v>143715</v>
      </c>
    </row>
    <row r="2928" spans="1:2" x14ac:dyDescent="0.35">
      <c r="A2928" s="64" t="s">
        <v>3142</v>
      </c>
      <c r="B2928" s="64" t="s">
        <v>143720</v>
      </c>
    </row>
    <row r="2929" spans="1:2" x14ac:dyDescent="0.35">
      <c r="A2929" s="64" t="s">
        <v>3143</v>
      </c>
      <c r="B2929" s="64" t="s">
        <v>143704</v>
      </c>
    </row>
    <row r="2930" spans="1:2" x14ac:dyDescent="0.35">
      <c r="A2930" s="64" t="s">
        <v>3144</v>
      </c>
      <c r="B2930" s="64" t="s">
        <v>143707</v>
      </c>
    </row>
    <row r="2931" spans="1:2" x14ac:dyDescent="0.35">
      <c r="A2931" s="64" t="s">
        <v>3145</v>
      </c>
      <c r="B2931" s="64" t="s">
        <v>143711</v>
      </c>
    </row>
    <row r="2932" spans="1:2" x14ac:dyDescent="0.35">
      <c r="A2932" s="64" t="s">
        <v>3146</v>
      </c>
      <c r="B2932" s="64" t="s">
        <v>143716</v>
      </c>
    </row>
    <row r="2933" spans="1:2" x14ac:dyDescent="0.35">
      <c r="A2933" s="64" t="s">
        <v>3147</v>
      </c>
      <c r="B2933" s="64" t="s">
        <v>143721</v>
      </c>
    </row>
    <row r="2934" spans="1:2" x14ac:dyDescent="0.35">
      <c r="A2934" s="64" t="s">
        <v>3148</v>
      </c>
      <c r="B2934" s="64" t="s">
        <v>143708</v>
      </c>
    </row>
    <row r="2935" spans="1:2" x14ac:dyDescent="0.35">
      <c r="A2935" s="64" t="s">
        <v>3149</v>
      </c>
      <c r="B2935" s="64" t="s">
        <v>143722</v>
      </c>
    </row>
    <row r="2936" spans="1:2" x14ac:dyDescent="0.35">
      <c r="A2936" s="64" t="s">
        <v>3150</v>
      </c>
      <c r="B2936" s="64" t="s">
        <v>143723</v>
      </c>
    </row>
    <row r="2937" spans="1:2" x14ac:dyDescent="0.35">
      <c r="A2937" s="64" t="s">
        <v>3151</v>
      </c>
      <c r="B2937" s="64" t="s">
        <v>143735</v>
      </c>
    </row>
    <row r="2938" spans="1:2" x14ac:dyDescent="0.35">
      <c r="A2938" s="64" t="s">
        <v>3152</v>
      </c>
      <c r="B2938" s="64" t="s">
        <v>143724</v>
      </c>
    </row>
    <row r="2939" spans="1:2" x14ac:dyDescent="0.35">
      <c r="A2939" s="64" t="s">
        <v>3153</v>
      </c>
      <c r="B2939" s="64" t="s">
        <v>143726</v>
      </c>
    </row>
    <row r="2940" spans="1:2" x14ac:dyDescent="0.35">
      <c r="A2940" s="64" t="s">
        <v>3154</v>
      </c>
      <c r="B2940" s="64" t="s">
        <v>143729</v>
      </c>
    </row>
    <row r="2941" spans="1:2" x14ac:dyDescent="0.35">
      <c r="A2941" s="64" t="s">
        <v>3155</v>
      </c>
      <c r="B2941" s="64" t="s">
        <v>143732</v>
      </c>
    </row>
    <row r="2942" spans="1:2" x14ac:dyDescent="0.35">
      <c r="A2942" s="64" t="s">
        <v>3156</v>
      </c>
      <c r="B2942" s="64" t="s">
        <v>143736</v>
      </c>
    </row>
    <row r="2943" spans="1:2" x14ac:dyDescent="0.35">
      <c r="A2943" s="64" t="s">
        <v>3157</v>
      </c>
      <c r="B2943" s="64" t="s">
        <v>143725</v>
      </c>
    </row>
    <row r="2944" spans="1:2" x14ac:dyDescent="0.35">
      <c r="A2944" s="64" t="s">
        <v>3158</v>
      </c>
      <c r="B2944" s="64" t="s">
        <v>143727</v>
      </c>
    </row>
    <row r="2945" spans="1:2" x14ac:dyDescent="0.35">
      <c r="A2945" s="64" t="s">
        <v>3159</v>
      </c>
      <c r="B2945" s="64" t="s">
        <v>143730</v>
      </c>
    </row>
    <row r="2946" spans="1:2" x14ac:dyDescent="0.35">
      <c r="A2946" s="64" t="s">
        <v>3160</v>
      </c>
      <c r="B2946" s="64" t="s">
        <v>143733</v>
      </c>
    </row>
    <row r="2947" spans="1:2" x14ac:dyDescent="0.35">
      <c r="A2947" s="64" t="s">
        <v>3161</v>
      </c>
      <c r="B2947" s="64" t="s">
        <v>143737</v>
      </c>
    </row>
    <row r="2948" spans="1:2" x14ac:dyDescent="0.35">
      <c r="A2948" s="64" t="s">
        <v>3162</v>
      </c>
      <c r="B2948" s="64" t="s">
        <v>143728</v>
      </c>
    </row>
    <row r="2949" spans="1:2" x14ac:dyDescent="0.35">
      <c r="A2949" s="64" t="s">
        <v>3163</v>
      </c>
      <c r="B2949" s="64" t="s">
        <v>143731</v>
      </c>
    </row>
    <row r="2950" spans="1:2" x14ac:dyDescent="0.35">
      <c r="A2950" s="64" t="s">
        <v>3164</v>
      </c>
      <c r="B2950" s="64" t="s">
        <v>143734</v>
      </c>
    </row>
    <row r="2951" spans="1:2" x14ac:dyDescent="0.35">
      <c r="A2951" s="64" t="s">
        <v>3165</v>
      </c>
      <c r="B2951" s="64" t="s">
        <v>143740</v>
      </c>
    </row>
    <row r="2952" spans="1:2" x14ac:dyDescent="0.35">
      <c r="A2952" s="64" t="s">
        <v>3166</v>
      </c>
      <c r="B2952" s="64" t="s">
        <v>143745</v>
      </c>
    </row>
    <row r="2953" spans="1:2" x14ac:dyDescent="0.35">
      <c r="A2953" s="64" t="s">
        <v>3167</v>
      </c>
      <c r="B2953" s="64" t="s">
        <v>143750</v>
      </c>
    </row>
    <row r="2954" spans="1:2" x14ac:dyDescent="0.35">
      <c r="A2954" s="64" t="s">
        <v>3168</v>
      </c>
      <c r="B2954" s="64" t="s">
        <v>143755</v>
      </c>
    </row>
    <row r="2955" spans="1:2" x14ac:dyDescent="0.35">
      <c r="A2955" s="64" t="s">
        <v>3169</v>
      </c>
      <c r="B2955" s="64" t="s">
        <v>143767</v>
      </c>
    </row>
    <row r="2956" spans="1:2" x14ac:dyDescent="0.35">
      <c r="A2956" s="64" t="s">
        <v>3170</v>
      </c>
      <c r="B2956" s="64" t="s">
        <v>143773</v>
      </c>
    </row>
    <row r="2957" spans="1:2" x14ac:dyDescent="0.35">
      <c r="A2957" s="64" t="s">
        <v>3171</v>
      </c>
      <c r="B2957" s="64" t="s">
        <v>143741</v>
      </c>
    </row>
    <row r="2958" spans="1:2" x14ac:dyDescent="0.35">
      <c r="A2958" s="64" t="s">
        <v>3172</v>
      </c>
      <c r="B2958" s="64" t="s">
        <v>143746</v>
      </c>
    </row>
    <row r="2959" spans="1:2" x14ac:dyDescent="0.35">
      <c r="A2959" s="64" t="s">
        <v>3173</v>
      </c>
      <c r="B2959" s="64" t="s">
        <v>143751</v>
      </c>
    </row>
    <row r="2960" spans="1:2" x14ac:dyDescent="0.35">
      <c r="A2960" s="64" t="s">
        <v>3174</v>
      </c>
      <c r="B2960" s="64" t="s">
        <v>143756</v>
      </c>
    </row>
    <row r="2961" spans="1:2" x14ac:dyDescent="0.35">
      <c r="A2961" s="64" t="s">
        <v>3175</v>
      </c>
      <c r="B2961" s="64" t="s">
        <v>143759</v>
      </c>
    </row>
    <row r="2962" spans="1:2" x14ac:dyDescent="0.35">
      <c r="A2962" s="64" t="s">
        <v>3176</v>
      </c>
      <c r="B2962" s="64" t="s">
        <v>143768</v>
      </c>
    </row>
    <row r="2963" spans="1:2" x14ac:dyDescent="0.35">
      <c r="A2963" s="64" t="s">
        <v>3177</v>
      </c>
      <c r="B2963" s="64" t="s">
        <v>143774</v>
      </c>
    </row>
    <row r="2964" spans="1:2" x14ac:dyDescent="0.35">
      <c r="A2964" s="64" t="s">
        <v>3178</v>
      </c>
      <c r="B2964" s="64" t="s">
        <v>143738</v>
      </c>
    </row>
    <row r="2965" spans="1:2" x14ac:dyDescent="0.35">
      <c r="A2965" s="64" t="s">
        <v>3179</v>
      </c>
      <c r="B2965" s="64" t="s">
        <v>143742</v>
      </c>
    </row>
    <row r="2966" spans="1:2" x14ac:dyDescent="0.35">
      <c r="A2966" s="64" t="s">
        <v>3180</v>
      </c>
      <c r="B2966" s="64" t="s">
        <v>143747</v>
      </c>
    </row>
    <row r="2967" spans="1:2" x14ac:dyDescent="0.35">
      <c r="A2967" s="64" t="s">
        <v>3181</v>
      </c>
      <c r="B2967" s="64" t="s">
        <v>143752</v>
      </c>
    </row>
    <row r="2968" spans="1:2" x14ac:dyDescent="0.35">
      <c r="A2968" s="64" t="s">
        <v>3182</v>
      </c>
      <c r="B2968" s="64" t="s">
        <v>143757</v>
      </c>
    </row>
    <row r="2969" spans="1:2" x14ac:dyDescent="0.35">
      <c r="A2969" s="64" t="s">
        <v>3183</v>
      </c>
      <c r="B2969" s="64" t="s">
        <v>143760</v>
      </c>
    </row>
    <row r="2970" spans="1:2" x14ac:dyDescent="0.35">
      <c r="A2970" s="64" t="s">
        <v>3184</v>
      </c>
      <c r="B2970" s="64" t="s">
        <v>143763</v>
      </c>
    </row>
    <row r="2971" spans="1:2" x14ac:dyDescent="0.35">
      <c r="A2971" s="64" t="s">
        <v>3185</v>
      </c>
      <c r="B2971" s="64" t="s">
        <v>143769</v>
      </c>
    </row>
    <row r="2972" spans="1:2" x14ac:dyDescent="0.35">
      <c r="A2972" s="64" t="s">
        <v>3186</v>
      </c>
      <c r="B2972" s="64" t="s">
        <v>143775</v>
      </c>
    </row>
    <row r="2973" spans="1:2" x14ac:dyDescent="0.35">
      <c r="A2973" s="64" t="s">
        <v>3187</v>
      </c>
      <c r="B2973" s="64" t="s">
        <v>143739</v>
      </c>
    </row>
    <row r="2974" spans="1:2" x14ac:dyDescent="0.35">
      <c r="A2974" s="64" t="s">
        <v>3188</v>
      </c>
      <c r="B2974" s="64" t="s">
        <v>143743</v>
      </c>
    </row>
    <row r="2975" spans="1:2" x14ac:dyDescent="0.35">
      <c r="A2975" s="64" t="s">
        <v>3189</v>
      </c>
      <c r="B2975" s="64" t="s">
        <v>143748</v>
      </c>
    </row>
    <row r="2976" spans="1:2" x14ac:dyDescent="0.35">
      <c r="A2976" s="64" t="s">
        <v>3190</v>
      </c>
      <c r="B2976" s="64" t="s">
        <v>143753</v>
      </c>
    </row>
    <row r="2977" spans="1:2" x14ac:dyDescent="0.35">
      <c r="A2977" s="64" t="s">
        <v>3191</v>
      </c>
      <c r="B2977" s="64" t="s">
        <v>143758</v>
      </c>
    </row>
    <row r="2978" spans="1:2" x14ac:dyDescent="0.35">
      <c r="A2978" s="64" t="s">
        <v>3192</v>
      </c>
      <c r="B2978" s="64" t="s">
        <v>143761</v>
      </c>
    </row>
    <row r="2979" spans="1:2" x14ac:dyDescent="0.35">
      <c r="A2979" s="64" t="s">
        <v>3193</v>
      </c>
      <c r="B2979" s="64" t="s">
        <v>143764</v>
      </c>
    </row>
    <row r="2980" spans="1:2" x14ac:dyDescent="0.35">
      <c r="A2980" s="64" t="s">
        <v>3194</v>
      </c>
      <c r="B2980" s="64" t="s">
        <v>143770</v>
      </c>
    </row>
    <row r="2981" spans="1:2" x14ac:dyDescent="0.35">
      <c r="A2981" s="64" t="s">
        <v>3195</v>
      </c>
      <c r="B2981" s="64" t="s">
        <v>143776</v>
      </c>
    </row>
    <row r="2982" spans="1:2" x14ac:dyDescent="0.35">
      <c r="A2982" s="64" t="s">
        <v>3196</v>
      </c>
      <c r="B2982" s="64" t="s">
        <v>143744</v>
      </c>
    </row>
    <row r="2983" spans="1:2" x14ac:dyDescent="0.35">
      <c r="A2983" s="64" t="s">
        <v>3197</v>
      </c>
      <c r="B2983" s="64" t="s">
        <v>143749</v>
      </c>
    </row>
    <row r="2984" spans="1:2" x14ac:dyDescent="0.35">
      <c r="A2984" s="64" t="s">
        <v>3198</v>
      </c>
      <c r="B2984" s="64" t="s">
        <v>143754</v>
      </c>
    </row>
    <row r="2985" spans="1:2" x14ac:dyDescent="0.35">
      <c r="A2985" s="64" t="s">
        <v>3199</v>
      </c>
      <c r="B2985" s="64" t="s">
        <v>143762</v>
      </c>
    </row>
    <row r="2986" spans="1:2" x14ac:dyDescent="0.35">
      <c r="A2986" s="64" t="s">
        <v>3200</v>
      </c>
      <c r="B2986" s="64" t="s">
        <v>143765</v>
      </c>
    </row>
    <row r="2987" spans="1:2" x14ac:dyDescent="0.35">
      <c r="A2987" s="64" t="s">
        <v>3201</v>
      </c>
      <c r="B2987" s="64" t="s">
        <v>143771</v>
      </c>
    </row>
    <row r="2988" spans="1:2" x14ac:dyDescent="0.35">
      <c r="A2988" s="64" t="s">
        <v>3202</v>
      </c>
      <c r="B2988" s="64" t="s">
        <v>143777</v>
      </c>
    </row>
    <row r="2989" spans="1:2" x14ac:dyDescent="0.35">
      <c r="A2989" s="64" t="s">
        <v>3203</v>
      </c>
      <c r="B2989" s="64" t="s">
        <v>143766</v>
      </c>
    </row>
    <row r="2990" spans="1:2" x14ac:dyDescent="0.35">
      <c r="A2990" s="64" t="s">
        <v>3204</v>
      </c>
      <c r="B2990" s="64" t="s">
        <v>143772</v>
      </c>
    </row>
    <row r="2991" spans="1:2" x14ac:dyDescent="0.35">
      <c r="A2991" s="64" t="s">
        <v>3205</v>
      </c>
      <c r="B2991" s="64" t="s">
        <v>143778</v>
      </c>
    </row>
    <row r="2992" spans="1:2" x14ac:dyDescent="0.35">
      <c r="A2992" s="64" t="s">
        <v>3206</v>
      </c>
      <c r="B2992" s="64" t="s">
        <v>143779</v>
      </c>
    </row>
    <row r="2993" spans="1:2" x14ac:dyDescent="0.35">
      <c r="A2993" s="64" t="s">
        <v>3207</v>
      </c>
      <c r="B2993" s="64" t="s">
        <v>143783</v>
      </c>
    </row>
    <row r="2994" spans="1:2" x14ac:dyDescent="0.35">
      <c r="A2994" s="64" t="s">
        <v>3208</v>
      </c>
      <c r="B2994" s="64" t="s">
        <v>143786</v>
      </c>
    </row>
    <row r="2995" spans="1:2" x14ac:dyDescent="0.35">
      <c r="A2995" s="64" t="s">
        <v>3209</v>
      </c>
      <c r="B2995" s="64" t="s">
        <v>143780</v>
      </c>
    </row>
    <row r="2996" spans="1:2" x14ac:dyDescent="0.35">
      <c r="A2996" s="64" t="s">
        <v>3210</v>
      </c>
      <c r="B2996" s="64" t="s">
        <v>143784</v>
      </c>
    </row>
    <row r="2997" spans="1:2" x14ac:dyDescent="0.35">
      <c r="A2997" s="64" t="s">
        <v>3211</v>
      </c>
      <c r="B2997" s="64" t="s">
        <v>143787</v>
      </c>
    </row>
    <row r="2998" spans="1:2" x14ac:dyDescent="0.35">
      <c r="A2998" s="64" t="s">
        <v>3212</v>
      </c>
      <c r="B2998" s="64" t="s">
        <v>143781</v>
      </c>
    </row>
    <row r="2999" spans="1:2" x14ac:dyDescent="0.35">
      <c r="A2999" s="64" t="s">
        <v>3213</v>
      </c>
      <c r="B2999" s="64" t="s">
        <v>143785</v>
      </c>
    </row>
    <row r="3000" spans="1:2" x14ac:dyDescent="0.35">
      <c r="A3000" s="64" t="s">
        <v>3214</v>
      </c>
      <c r="B3000" s="64" t="s">
        <v>143788</v>
      </c>
    </row>
    <row r="3001" spans="1:2" x14ac:dyDescent="0.35">
      <c r="A3001" s="64" t="s">
        <v>3215</v>
      </c>
      <c r="B3001" s="64" t="s">
        <v>143782</v>
      </c>
    </row>
    <row r="3002" spans="1:2" x14ac:dyDescent="0.35">
      <c r="A3002" s="64" t="s">
        <v>3216</v>
      </c>
      <c r="B3002" s="64" t="s">
        <v>143809</v>
      </c>
    </row>
    <row r="3003" spans="1:2" x14ac:dyDescent="0.35">
      <c r="A3003" s="64" t="s">
        <v>3217</v>
      </c>
      <c r="B3003" s="64" t="s">
        <v>143789</v>
      </c>
    </row>
    <row r="3004" spans="1:2" x14ac:dyDescent="0.35">
      <c r="A3004" s="64" t="s">
        <v>3218</v>
      </c>
      <c r="B3004" s="64" t="s">
        <v>143797</v>
      </c>
    </row>
    <row r="3005" spans="1:2" x14ac:dyDescent="0.35">
      <c r="A3005" s="64" t="s">
        <v>3219</v>
      </c>
      <c r="B3005" s="64" t="s">
        <v>143801</v>
      </c>
    </row>
    <row r="3006" spans="1:2" x14ac:dyDescent="0.35">
      <c r="A3006" s="64" t="s">
        <v>3220</v>
      </c>
      <c r="B3006" s="64" t="s">
        <v>143805</v>
      </c>
    </row>
    <row r="3007" spans="1:2" x14ac:dyDescent="0.35">
      <c r="A3007" s="64" t="s">
        <v>3221</v>
      </c>
      <c r="B3007" s="64" t="s">
        <v>143810</v>
      </c>
    </row>
    <row r="3008" spans="1:2" x14ac:dyDescent="0.35">
      <c r="A3008" s="64" t="s">
        <v>3222</v>
      </c>
      <c r="B3008" s="64" t="s">
        <v>143790</v>
      </c>
    </row>
    <row r="3009" spans="1:2" x14ac:dyDescent="0.35">
      <c r="A3009" s="64" t="s">
        <v>3223</v>
      </c>
      <c r="B3009" s="64" t="s">
        <v>143793</v>
      </c>
    </row>
    <row r="3010" spans="1:2" x14ac:dyDescent="0.35">
      <c r="A3010" s="64" t="s">
        <v>3224</v>
      </c>
      <c r="B3010" s="64" t="s">
        <v>143798</v>
      </c>
    </row>
    <row r="3011" spans="1:2" x14ac:dyDescent="0.35">
      <c r="A3011" s="64" t="s">
        <v>3225</v>
      </c>
      <c r="B3011" s="64" t="s">
        <v>143802</v>
      </c>
    </row>
    <row r="3012" spans="1:2" x14ac:dyDescent="0.35">
      <c r="A3012" s="64" t="s">
        <v>3226</v>
      </c>
      <c r="B3012" s="64" t="s">
        <v>143806</v>
      </c>
    </row>
    <row r="3013" spans="1:2" x14ac:dyDescent="0.35">
      <c r="A3013" s="64" t="s">
        <v>3227</v>
      </c>
      <c r="B3013" s="64" t="s">
        <v>143811</v>
      </c>
    </row>
    <row r="3014" spans="1:2" x14ac:dyDescent="0.35">
      <c r="A3014" s="64" t="s">
        <v>3228</v>
      </c>
      <c r="B3014" s="64" t="s">
        <v>143791</v>
      </c>
    </row>
    <row r="3015" spans="1:2" x14ac:dyDescent="0.35">
      <c r="A3015" s="64" t="s">
        <v>3229</v>
      </c>
      <c r="B3015" s="64" t="s">
        <v>143794</v>
      </c>
    </row>
    <row r="3016" spans="1:2" x14ac:dyDescent="0.35">
      <c r="A3016" s="64" t="s">
        <v>3230</v>
      </c>
      <c r="B3016" s="64" t="s">
        <v>143799</v>
      </c>
    </row>
    <row r="3017" spans="1:2" x14ac:dyDescent="0.35">
      <c r="A3017" s="64" t="s">
        <v>3231</v>
      </c>
      <c r="B3017" s="64" t="s">
        <v>143803</v>
      </c>
    </row>
    <row r="3018" spans="1:2" x14ac:dyDescent="0.35">
      <c r="A3018" s="64" t="s">
        <v>3232</v>
      </c>
      <c r="B3018" s="64" t="s">
        <v>143807</v>
      </c>
    </row>
    <row r="3019" spans="1:2" x14ac:dyDescent="0.35">
      <c r="A3019" s="64" t="s">
        <v>3233</v>
      </c>
      <c r="B3019" s="64" t="s">
        <v>143812</v>
      </c>
    </row>
    <row r="3020" spans="1:2" x14ac:dyDescent="0.35">
      <c r="A3020" s="64" t="s">
        <v>3234</v>
      </c>
      <c r="B3020" s="64" t="s">
        <v>143792</v>
      </c>
    </row>
    <row r="3021" spans="1:2" x14ac:dyDescent="0.35">
      <c r="A3021" s="64" t="s">
        <v>3235</v>
      </c>
      <c r="B3021" s="64" t="s">
        <v>143795</v>
      </c>
    </row>
    <row r="3022" spans="1:2" x14ac:dyDescent="0.35">
      <c r="A3022" s="64" t="s">
        <v>3236</v>
      </c>
      <c r="B3022" s="64" t="s">
        <v>143800</v>
      </c>
    </row>
    <row r="3023" spans="1:2" x14ac:dyDescent="0.35">
      <c r="A3023" s="64" t="s">
        <v>3237</v>
      </c>
      <c r="B3023" s="64" t="s">
        <v>143804</v>
      </c>
    </row>
    <row r="3024" spans="1:2" x14ac:dyDescent="0.35">
      <c r="A3024" s="64" t="s">
        <v>3238</v>
      </c>
      <c r="B3024" s="64" t="s">
        <v>143808</v>
      </c>
    </row>
    <row r="3025" spans="1:2" x14ac:dyDescent="0.35">
      <c r="A3025" s="64" t="s">
        <v>3239</v>
      </c>
      <c r="B3025" s="64" t="s">
        <v>143813</v>
      </c>
    </row>
    <row r="3026" spans="1:2" x14ac:dyDescent="0.35">
      <c r="A3026" s="64" t="s">
        <v>3240</v>
      </c>
      <c r="B3026" s="64" t="s">
        <v>143796</v>
      </c>
    </row>
    <row r="3027" spans="1:2" x14ac:dyDescent="0.35">
      <c r="A3027" s="64" t="s">
        <v>3241</v>
      </c>
      <c r="B3027" s="64" t="s">
        <v>143823</v>
      </c>
    </row>
    <row r="3028" spans="1:2" x14ac:dyDescent="0.35">
      <c r="A3028" s="64" t="s">
        <v>3242</v>
      </c>
      <c r="B3028" s="64" t="s">
        <v>143824</v>
      </c>
    </row>
    <row r="3029" spans="1:2" x14ac:dyDescent="0.35">
      <c r="A3029" s="64" t="s">
        <v>3243</v>
      </c>
      <c r="B3029" s="64" t="s">
        <v>143814</v>
      </c>
    </row>
    <row r="3030" spans="1:2" x14ac:dyDescent="0.35">
      <c r="A3030" s="64" t="s">
        <v>3244</v>
      </c>
      <c r="B3030" s="64" t="s">
        <v>143817</v>
      </c>
    </row>
    <row r="3031" spans="1:2" x14ac:dyDescent="0.35">
      <c r="A3031" s="64" t="s">
        <v>3245</v>
      </c>
      <c r="B3031" s="64" t="s">
        <v>143820</v>
      </c>
    </row>
    <row r="3032" spans="1:2" x14ac:dyDescent="0.35">
      <c r="A3032" s="64" t="s">
        <v>3246</v>
      </c>
      <c r="B3032" s="64" t="s">
        <v>143825</v>
      </c>
    </row>
    <row r="3033" spans="1:2" x14ac:dyDescent="0.35">
      <c r="A3033" s="64" t="s">
        <v>3247</v>
      </c>
      <c r="B3033" s="64" t="s">
        <v>143815</v>
      </c>
    </row>
    <row r="3034" spans="1:2" x14ac:dyDescent="0.35">
      <c r="A3034" s="64" t="s">
        <v>3248</v>
      </c>
      <c r="B3034" s="64" t="s">
        <v>143818</v>
      </c>
    </row>
    <row r="3035" spans="1:2" x14ac:dyDescent="0.35">
      <c r="A3035" s="64" t="s">
        <v>3249</v>
      </c>
      <c r="B3035" s="64" t="s">
        <v>143821</v>
      </c>
    </row>
    <row r="3036" spans="1:2" x14ac:dyDescent="0.35">
      <c r="A3036" s="64" t="s">
        <v>3250</v>
      </c>
      <c r="B3036" s="64" t="s">
        <v>143826</v>
      </c>
    </row>
    <row r="3037" spans="1:2" x14ac:dyDescent="0.35">
      <c r="A3037" s="64" t="s">
        <v>3251</v>
      </c>
      <c r="B3037" s="64" t="s">
        <v>143816</v>
      </c>
    </row>
    <row r="3038" spans="1:2" x14ac:dyDescent="0.35">
      <c r="A3038" s="64" t="s">
        <v>3252</v>
      </c>
      <c r="B3038" s="64" t="s">
        <v>143819</v>
      </c>
    </row>
    <row r="3039" spans="1:2" x14ac:dyDescent="0.35">
      <c r="A3039" s="64" t="s">
        <v>3253</v>
      </c>
      <c r="B3039" s="64" t="s">
        <v>143822</v>
      </c>
    </row>
    <row r="3040" spans="1:2" x14ac:dyDescent="0.35">
      <c r="A3040" s="64" t="s">
        <v>3254</v>
      </c>
      <c r="B3040" s="64" t="s">
        <v>143831</v>
      </c>
    </row>
    <row r="3041" spans="1:2" x14ac:dyDescent="0.35">
      <c r="A3041" s="64" t="s">
        <v>3255</v>
      </c>
      <c r="B3041" s="64" t="s">
        <v>143827</v>
      </c>
    </row>
    <row r="3042" spans="1:2" x14ac:dyDescent="0.35">
      <c r="A3042" s="64" t="s">
        <v>3256</v>
      </c>
      <c r="B3042" s="64" t="s">
        <v>143829</v>
      </c>
    </row>
    <row r="3043" spans="1:2" x14ac:dyDescent="0.35">
      <c r="A3043" s="64" t="s">
        <v>3257</v>
      </c>
      <c r="B3043" s="64" t="s">
        <v>143832</v>
      </c>
    </row>
    <row r="3044" spans="1:2" x14ac:dyDescent="0.35">
      <c r="A3044" s="64" t="s">
        <v>3258</v>
      </c>
      <c r="B3044" s="64" t="s">
        <v>143834</v>
      </c>
    </row>
    <row r="3045" spans="1:2" x14ac:dyDescent="0.35">
      <c r="A3045" s="64" t="s">
        <v>3259</v>
      </c>
      <c r="B3045" s="64" t="s">
        <v>143828</v>
      </c>
    </row>
    <row r="3046" spans="1:2" x14ac:dyDescent="0.35">
      <c r="A3046" s="64" t="s">
        <v>3260</v>
      </c>
      <c r="B3046" s="64" t="s">
        <v>143830</v>
      </c>
    </row>
    <row r="3047" spans="1:2" x14ac:dyDescent="0.35">
      <c r="A3047" s="64" t="s">
        <v>3261</v>
      </c>
      <c r="B3047" s="64" t="s">
        <v>143833</v>
      </c>
    </row>
    <row r="3048" spans="1:2" x14ac:dyDescent="0.35">
      <c r="A3048" s="64" t="s">
        <v>3262</v>
      </c>
      <c r="B3048" s="64" t="s">
        <v>143835</v>
      </c>
    </row>
    <row r="3049" spans="1:2" x14ac:dyDescent="0.35">
      <c r="A3049" s="64" t="s">
        <v>3263</v>
      </c>
      <c r="B3049" s="64" t="s">
        <v>143836</v>
      </c>
    </row>
    <row r="3050" spans="1:2" x14ac:dyDescent="0.35">
      <c r="A3050" s="64" t="s">
        <v>3264</v>
      </c>
      <c r="B3050" s="64" t="s">
        <v>143841</v>
      </c>
    </row>
    <row r="3051" spans="1:2" x14ac:dyDescent="0.35">
      <c r="A3051" s="64" t="s">
        <v>3265</v>
      </c>
      <c r="B3051" s="64" t="s">
        <v>143837</v>
      </c>
    </row>
    <row r="3052" spans="1:2" x14ac:dyDescent="0.35">
      <c r="A3052" s="64" t="s">
        <v>3266</v>
      </c>
      <c r="B3052" s="64" t="s">
        <v>143842</v>
      </c>
    </row>
    <row r="3053" spans="1:2" x14ac:dyDescent="0.35">
      <c r="A3053" s="64" t="s">
        <v>3267</v>
      </c>
      <c r="B3053" s="64" t="s">
        <v>143846</v>
      </c>
    </row>
    <row r="3054" spans="1:2" x14ac:dyDescent="0.35">
      <c r="A3054" s="64" t="s">
        <v>3268</v>
      </c>
      <c r="B3054" s="64" t="s">
        <v>143838</v>
      </c>
    </row>
    <row r="3055" spans="1:2" x14ac:dyDescent="0.35">
      <c r="A3055" s="64" t="s">
        <v>3269</v>
      </c>
      <c r="B3055" s="64" t="s">
        <v>143843</v>
      </c>
    </row>
    <row r="3056" spans="1:2" x14ac:dyDescent="0.35">
      <c r="A3056" s="64" t="s">
        <v>3270</v>
      </c>
      <c r="B3056" s="64" t="s">
        <v>143847</v>
      </c>
    </row>
    <row r="3057" spans="1:2" x14ac:dyDescent="0.35">
      <c r="A3057" s="64" t="s">
        <v>3271</v>
      </c>
      <c r="B3057" s="64" t="s">
        <v>143839</v>
      </c>
    </row>
    <row r="3058" spans="1:2" x14ac:dyDescent="0.35">
      <c r="A3058" s="64" t="s">
        <v>3272</v>
      </c>
      <c r="B3058" s="64" t="s">
        <v>143844</v>
      </c>
    </row>
    <row r="3059" spans="1:2" x14ac:dyDescent="0.35">
      <c r="A3059" s="64" t="s">
        <v>3273</v>
      </c>
      <c r="B3059" s="64" t="s">
        <v>143848</v>
      </c>
    </row>
    <row r="3060" spans="1:2" x14ac:dyDescent="0.35">
      <c r="A3060" s="64" t="s">
        <v>3274</v>
      </c>
      <c r="B3060" s="64" t="s">
        <v>143840</v>
      </c>
    </row>
    <row r="3061" spans="1:2" x14ac:dyDescent="0.35">
      <c r="A3061" s="64" t="s">
        <v>3275</v>
      </c>
      <c r="B3061" s="64" t="s">
        <v>143845</v>
      </c>
    </row>
    <row r="3062" spans="1:2" x14ac:dyDescent="0.35">
      <c r="A3062" s="64" t="s">
        <v>3276</v>
      </c>
      <c r="B3062" s="64" t="s">
        <v>143849</v>
      </c>
    </row>
    <row r="3063" spans="1:2" x14ac:dyDescent="0.35">
      <c r="A3063" s="64" t="s">
        <v>3277</v>
      </c>
      <c r="B3063" s="64" t="s">
        <v>143850</v>
      </c>
    </row>
    <row r="3064" spans="1:2" x14ac:dyDescent="0.35">
      <c r="A3064" s="64" t="s">
        <v>3278</v>
      </c>
      <c r="B3064" s="64" t="s">
        <v>144597</v>
      </c>
    </row>
    <row r="3065" spans="1:2" x14ac:dyDescent="0.35">
      <c r="A3065" s="64" t="s">
        <v>3279</v>
      </c>
      <c r="B3065" s="64" t="s">
        <v>144579</v>
      </c>
    </row>
    <row r="3066" spans="1:2" x14ac:dyDescent="0.35">
      <c r="A3066" s="64" t="s">
        <v>3280</v>
      </c>
      <c r="B3066" s="64" t="s">
        <v>144349</v>
      </c>
    </row>
    <row r="3067" spans="1:2" x14ac:dyDescent="0.35">
      <c r="A3067" s="64" t="s">
        <v>3281</v>
      </c>
      <c r="B3067" s="64" t="s">
        <v>144504</v>
      </c>
    </row>
    <row r="3068" spans="1:2" x14ac:dyDescent="0.35">
      <c r="A3068" s="64" t="s">
        <v>3282</v>
      </c>
      <c r="B3068" s="64" t="s">
        <v>144598</v>
      </c>
    </row>
    <row r="3069" spans="1:2" x14ac:dyDescent="0.35">
      <c r="A3069" s="64" t="s">
        <v>3283</v>
      </c>
      <c r="B3069" s="64" t="s">
        <v>144580</v>
      </c>
    </row>
    <row r="3070" spans="1:2" x14ac:dyDescent="0.35">
      <c r="A3070" s="64" t="s">
        <v>3284</v>
      </c>
      <c r="B3070" s="64" t="s">
        <v>144350</v>
      </c>
    </row>
    <row r="3071" spans="1:2" x14ac:dyDescent="0.35">
      <c r="A3071" s="64" t="s">
        <v>3285</v>
      </c>
      <c r="B3071" s="64" t="s">
        <v>144524</v>
      </c>
    </row>
    <row r="3072" spans="1:2" x14ac:dyDescent="0.35">
      <c r="A3072" s="64" t="s">
        <v>3286</v>
      </c>
      <c r="B3072" s="64" t="s">
        <v>144505</v>
      </c>
    </row>
    <row r="3073" spans="1:2" x14ac:dyDescent="0.35">
      <c r="A3073" s="64" t="s">
        <v>3287</v>
      </c>
      <c r="B3073" s="64" t="s">
        <v>144599</v>
      </c>
    </row>
    <row r="3074" spans="1:2" x14ac:dyDescent="0.35">
      <c r="A3074" s="64" t="s">
        <v>3288</v>
      </c>
      <c r="B3074" s="64" t="s">
        <v>144490</v>
      </c>
    </row>
    <row r="3075" spans="1:2" x14ac:dyDescent="0.35">
      <c r="A3075" s="64" t="s">
        <v>3289</v>
      </c>
      <c r="B3075" s="64" t="s">
        <v>144486</v>
      </c>
    </row>
    <row r="3076" spans="1:2" x14ac:dyDescent="0.35">
      <c r="A3076" s="64" t="s">
        <v>3290</v>
      </c>
      <c r="B3076" s="64" t="s">
        <v>144581</v>
      </c>
    </row>
    <row r="3077" spans="1:2" x14ac:dyDescent="0.35">
      <c r="A3077" s="64" t="s">
        <v>3291</v>
      </c>
      <c r="B3077" s="64" t="s">
        <v>144497</v>
      </c>
    </row>
    <row r="3078" spans="1:2" x14ac:dyDescent="0.35">
      <c r="A3078" s="64" t="s">
        <v>3292</v>
      </c>
      <c r="B3078" s="64" t="s">
        <v>144373</v>
      </c>
    </row>
    <row r="3079" spans="1:2" x14ac:dyDescent="0.35">
      <c r="A3079" s="64" t="s">
        <v>3293</v>
      </c>
      <c r="B3079" s="64" t="s">
        <v>144376</v>
      </c>
    </row>
    <row r="3080" spans="1:2" x14ac:dyDescent="0.35">
      <c r="A3080" s="64" t="s">
        <v>3294</v>
      </c>
      <c r="B3080" s="64" t="s">
        <v>144379</v>
      </c>
    </row>
    <row r="3081" spans="1:2" x14ac:dyDescent="0.35">
      <c r="A3081" s="64" t="s">
        <v>3295</v>
      </c>
      <c r="B3081" s="64" t="s">
        <v>144369</v>
      </c>
    </row>
    <row r="3082" spans="1:2" x14ac:dyDescent="0.35">
      <c r="A3082" s="64" t="s">
        <v>3296</v>
      </c>
      <c r="B3082" s="64" t="s">
        <v>144351</v>
      </c>
    </row>
    <row r="3083" spans="1:2" x14ac:dyDescent="0.35">
      <c r="A3083" s="64" t="s">
        <v>3297</v>
      </c>
      <c r="B3083" s="64" t="s">
        <v>144354</v>
      </c>
    </row>
    <row r="3084" spans="1:2" x14ac:dyDescent="0.35">
      <c r="A3084" s="64" t="s">
        <v>3298</v>
      </c>
      <c r="B3084" s="64" t="s">
        <v>144525</v>
      </c>
    </row>
    <row r="3085" spans="1:2" x14ac:dyDescent="0.35">
      <c r="A3085" s="64" t="s">
        <v>3299</v>
      </c>
      <c r="B3085" s="64" t="s">
        <v>144506</v>
      </c>
    </row>
    <row r="3086" spans="1:2" x14ac:dyDescent="0.35">
      <c r="A3086" s="64" t="s">
        <v>3300</v>
      </c>
      <c r="B3086" s="64" t="s">
        <v>144600</v>
      </c>
    </row>
    <row r="3087" spans="1:2" x14ac:dyDescent="0.35">
      <c r="A3087" s="64" t="s">
        <v>3301</v>
      </c>
      <c r="B3087" s="64" t="s">
        <v>144491</v>
      </c>
    </row>
    <row r="3088" spans="1:2" x14ac:dyDescent="0.35">
      <c r="A3088" s="64" t="s">
        <v>3302</v>
      </c>
      <c r="B3088" s="64" t="s">
        <v>144494</v>
      </c>
    </row>
    <row r="3089" spans="1:2" x14ac:dyDescent="0.35">
      <c r="A3089" s="64" t="s">
        <v>3303</v>
      </c>
      <c r="B3089" s="64" t="s">
        <v>144487</v>
      </c>
    </row>
    <row r="3090" spans="1:2" x14ac:dyDescent="0.35">
      <c r="A3090" s="64" t="s">
        <v>3304</v>
      </c>
      <c r="B3090" s="64" t="s">
        <v>144582</v>
      </c>
    </row>
    <row r="3091" spans="1:2" x14ac:dyDescent="0.35">
      <c r="A3091" s="64" t="s">
        <v>3305</v>
      </c>
      <c r="B3091" s="64" t="s">
        <v>144498</v>
      </c>
    </row>
    <row r="3092" spans="1:2" x14ac:dyDescent="0.35">
      <c r="A3092" s="64" t="s">
        <v>3306</v>
      </c>
      <c r="B3092" s="64" t="s">
        <v>144366</v>
      </c>
    </row>
    <row r="3093" spans="1:2" x14ac:dyDescent="0.35">
      <c r="A3093" s="64" t="s">
        <v>3307</v>
      </c>
      <c r="B3093" s="64" t="s">
        <v>144374</v>
      </c>
    </row>
    <row r="3094" spans="1:2" x14ac:dyDescent="0.35">
      <c r="A3094" s="64" t="s">
        <v>3308</v>
      </c>
      <c r="B3094" s="64" t="s">
        <v>144377</v>
      </c>
    </row>
    <row r="3095" spans="1:2" x14ac:dyDescent="0.35">
      <c r="A3095" s="64" t="s">
        <v>3309</v>
      </c>
      <c r="B3095" s="64" t="s">
        <v>144380</v>
      </c>
    </row>
    <row r="3096" spans="1:2" x14ac:dyDescent="0.35">
      <c r="A3096" s="64" t="s">
        <v>3310</v>
      </c>
      <c r="B3096" s="64" t="s">
        <v>144370</v>
      </c>
    </row>
    <row r="3097" spans="1:2" x14ac:dyDescent="0.35">
      <c r="A3097" s="64" t="s">
        <v>3311</v>
      </c>
      <c r="B3097" s="64" t="s">
        <v>144352</v>
      </c>
    </row>
    <row r="3098" spans="1:2" x14ac:dyDescent="0.35">
      <c r="A3098" s="64" t="s">
        <v>3312</v>
      </c>
      <c r="B3098" s="64" t="s">
        <v>144355</v>
      </c>
    </row>
    <row r="3099" spans="1:2" x14ac:dyDescent="0.35">
      <c r="A3099" s="64" t="s">
        <v>3313</v>
      </c>
      <c r="B3099" s="64" t="s">
        <v>144526</v>
      </c>
    </row>
    <row r="3100" spans="1:2" x14ac:dyDescent="0.35">
      <c r="A3100" s="64" t="s">
        <v>3314</v>
      </c>
      <c r="B3100" s="64" t="s">
        <v>144507</v>
      </c>
    </row>
    <row r="3101" spans="1:2" x14ac:dyDescent="0.35">
      <c r="A3101" s="64" t="s">
        <v>3315</v>
      </c>
      <c r="B3101" s="64" t="s">
        <v>144601</v>
      </c>
    </row>
    <row r="3102" spans="1:2" x14ac:dyDescent="0.35">
      <c r="A3102" s="64" t="s">
        <v>3316</v>
      </c>
      <c r="B3102" s="64" t="s">
        <v>144492</v>
      </c>
    </row>
    <row r="3103" spans="1:2" x14ac:dyDescent="0.35">
      <c r="A3103" s="64" t="s">
        <v>3317</v>
      </c>
      <c r="B3103" s="64" t="s">
        <v>144495</v>
      </c>
    </row>
    <row r="3104" spans="1:2" x14ac:dyDescent="0.35">
      <c r="A3104" s="64" t="s">
        <v>3318</v>
      </c>
      <c r="B3104" s="64" t="s">
        <v>144488</v>
      </c>
    </row>
    <row r="3105" spans="1:2" x14ac:dyDescent="0.35">
      <c r="A3105" s="64" t="s">
        <v>3319</v>
      </c>
      <c r="B3105" s="64" t="s">
        <v>144583</v>
      </c>
    </row>
    <row r="3106" spans="1:2" x14ac:dyDescent="0.35">
      <c r="A3106" s="64" t="s">
        <v>3320</v>
      </c>
      <c r="B3106" s="64" t="s">
        <v>144499</v>
      </c>
    </row>
    <row r="3107" spans="1:2" x14ac:dyDescent="0.35">
      <c r="A3107" s="64" t="s">
        <v>3321</v>
      </c>
      <c r="B3107" s="64" t="s">
        <v>144367</v>
      </c>
    </row>
    <row r="3108" spans="1:2" x14ac:dyDescent="0.35">
      <c r="A3108" s="64" t="s">
        <v>3322</v>
      </c>
      <c r="B3108" s="64" t="s">
        <v>144375</v>
      </c>
    </row>
    <row r="3109" spans="1:2" x14ac:dyDescent="0.35">
      <c r="A3109" s="64" t="s">
        <v>3323</v>
      </c>
      <c r="B3109" s="64" t="s">
        <v>144378</v>
      </c>
    </row>
    <row r="3110" spans="1:2" x14ac:dyDescent="0.35">
      <c r="A3110" s="64" t="s">
        <v>3324</v>
      </c>
      <c r="B3110" s="64" t="s">
        <v>144381</v>
      </c>
    </row>
    <row r="3111" spans="1:2" x14ac:dyDescent="0.35">
      <c r="A3111" s="64" t="s">
        <v>3325</v>
      </c>
      <c r="B3111" s="64" t="s">
        <v>144371</v>
      </c>
    </row>
    <row r="3112" spans="1:2" x14ac:dyDescent="0.35">
      <c r="A3112" s="64" t="s">
        <v>3326</v>
      </c>
      <c r="B3112" s="64" t="s">
        <v>144353</v>
      </c>
    </row>
    <row r="3113" spans="1:2" x14ac:dyDescent="0.35">
      <c r="A3113" s="64" t="s">
        <v>3327</v>
      </c>
      <c r="B3113" s="64" t="s">
        <v>144356</v>
      </c>
    </row>
    <row r="3114" spans="1:2" x14ac:dyDescent="0.35">
      <c r="A3114" s="64" t="s">
        <v>3328</v>
      </c>
      <c r="B3114" s="64" t="s">
        <v>144527</v>
      </c>
    </row>
    <row r="3115" spans="1:2" x14ac:dyDescent="0.35">
      <c r="A3115" s="64" t="s">
        <v>3329</v>
      </c>
      <c r="B3115" s="64" t="s">
        <v>144602</v>
      </c>
    </row>
    <row r="3116" spans="1:2" x14ac:dyDescent="0.35">
      <c r="A3116" s="64" t="s">
        <v>3330</v>
      </c>
      <c r="B3116" s="64" t="s">
        <v>144493</v>
      </c>
    </row>
    <row r="3117" spans="1:2" x14ac:dyDescent="0.35">
      <c r="A3117" s="64" t="s">
        <v>3331</v>
      </c>
      <c r="B3117" s="64" t="s">
        <v>144496</v>
      </c>
    </row>
    <row r="3118" spans="1:2" x14ac:dyDescent="0.35">
      <c r="A3118" s="64" t="s">
        <v>3332</v>
      </c>
      <c r="B3118" s="64" t="s">
        <v>144489</v>
      </c>
    </row>
    <row r="3119" spans="1:2" x14ac:dyDescent="0.35">
      <c r="A3119" s="64" t="s">
        <v>3333</v>
      </c>
      <c r="B3119" s="64" t="s">
        <v>144584</v>
      </c>
    </row>
    <row r="3120" spans="1:2" x14ac:dyDescent="0.35">
      <c r="A3120" s="64" t="s">
        <v>3334</v>
      </c>
      <c r="B3120" s="64" t="s">
        <v>144500</v>
      </c>
    </row>
    <row r="3121" spans="1:2" x14ac:dyDescent="0.35">
      <c r="A3121" s="64" t="s">
        <v>3335</v>
      </c>
      <c r="B3121" s="64" t="s">
        <v>144368</v>
      </c>
    </row>
    <row r="3122" spans="1:2" x14ac:dyDescent="0.35">
      <c r="A3122" s="64" t="s">
        <v>3336</v>
      </c>
      <c r="B3122" s="64" t="s">
        <v>144372</v>
      </c>
    </row>
    <row r="3123" spans="1:2" x14ac:dyDescent="0.35">
      <c r="A3123" s="64" t="s">
        <v>3337</v>
      </c>
      <c r="B3123" s="64" t="s">
        <v>144560</v>
      </c>
    </row>
    <row r="3124" spans="1:2" x14ac:dyDescent="0.35">
      <c r="A3124" s="64" t="s">
        <v>3338</v>
      </c>
      <c r="B3124" s="64" t="s">
        <v>144564</v>
      </c>
    </row>
    <row r="3125" spans="1:2" x14ac:dyDescent="0.35">
      <c r="A3125" s="64" t="s">
        <v>3339</v>
      </c>
      <c r="B3125" s="64" t="s">
        <v>144568</v>
      </c>
    </row>
    <row r="3126" spans="1:2" x14ac:dyDescent="0.35">
      <c r="A3126" s="64" t="s">
        <v>3340</v>
      </c>
      <c r="B3126" s="64" t="s">
        <v>144572</v>
      </c>
    </row>
    <row r="3127" spans="1:2" x14ac:dyDescent="0.35">
      <c r="A3127" s="64" t="s">
        <v>3341</v>
      </c>
      <c r="B3127" s="64" t="s">
        <v>144561</v>
      </c>
    </row>
    <row r="3128" spans="1:2" x14ac:dyDescent="0.35">
      <c r="A3128" s="64" t="s">
        <v>3342</v>
      </c>
      <c r="B3128" s="64" t="s">
        <v>144565</v>
      </c>
    </row>
    <row r="3129" spans="1:2" x14ac:dyDescent="0.35">
      <c r="A3129" s="64" t="s">
        <v>3343</v>
      </c>
      <c r="B3129" s="64" t="s">
        <v>144569</v>
      </c>
    </row>
    <row r="3130" spans="1:2" x14ac:dyDescent="0.35">
      <c r="A3130" s="64" t="s">
        <v>3344</v>
      </c>
      <c r="B3130" s="64" t="s">
        <v>144573</v>
      </c>
    </row>
    <row r="3131" spans="1:2" x14ac:dyDescent="0.35">
      <c r="A3131" s="64" t="s">
        <v>3345</v>
      </c>
      <c r="B3131" s="64" t="s">
        <v>144562</v>
      </c>
    </row>
    <row r="3132" spans="1:2" x14ac:dyDescent="0.35">
      <c r="A3132" s="64" t="s">
        <v>3346</v>
      </c>
      <c r="B3132" s="64" t="s">
        <v>144566</v>
      </c>
    </row>
    <row r="3133" spans="1:2" x14ac:dyDescent="0.35">
      <c r="A3133" s="64" t="s">
        <v>3347</v>
      </c>
      <c r="B3133" s="64" t="s">
        <v>144570</v>
      </c>
    </row>
    <row r="3134" spans="1:2" x14ac:dyDescent="0.35">
      <c r="A3134" s="64" t="s">
        <v>3348</v>
      </c>
      <c r="B3134" s="64" t="s">
        <v>144574</v>
      </c>
    </row>
    <row r="3135" spans="1:2" x14ac:dyDescent="0.35">
      <c r="A3135" s="64" t="s">
        <v>3349</v>
      </c>
      <c r="B3135" s="64" t="s">
        <v>144563</v>
      </c>
    </row>
    <row r="3136" spans="1:2" x14ac:dyDescent="0.35">
      <c r="A3136" s="64" t="s">
        <v>3350</v>
      </c>
      <c r="B3136" s="64" t="s">
        <v>144567</v>
      </c>
    </row>
    <row r="3137" spans="1:2" x14ac:dyDescent="0.35">
      <c r="A3137" s="64" t="s">
        <v>3351</v>
      </c>
      <c r="B3137" s="64" t="s">
        <v>144571</v>
      </c>
    </row>
    <row r="3138" spans="1:2" x14ac:dyDescent="0.35">
      <c r="A3138" s="64" t="s">
        <v>3352</v>
      </c>
      <c r="B3138" s="64" t="s">
        <v>144575</v>
      </c>
    </row>
    <row r="3139" spans="1:2" x14ac:dyDescent="0.35">
      <c r="A3139" s="64" t="s">
        <v>3353</v>
      </c>
      <c r="B3139" s="64" t="s">
        <v>144555</v>
      </c>
    </row>
    <row r="3140" spans="1:2" x14ac:dyDescent="0.35">
      <c r="A3140" s="64" t="s">
        <v>3354</v>
      </c>
      <c r="B3140" s="64" t="s">
        <v>144547</v>
      </c>
    </row>
    <row r="3141" spans="1:2" x14ac:dyDescent="0.35">
      <c r="A3141" s="64" t="s">
        <v>3355</v>
      </c>
      <c r="B3141" s="64" t="s">
        <v>144556</v>
      </c>
    </row>
    <row r="3142" spans="1:2" x14ac:dyDescent="0.35">
      <c r="A3142" s="64" t="s">
        <v>3356</v>
      </c>
      <c r="B3142" s="64" t="s">
        <v>144548</v>
      </c>
    </row>
    <row r="3143" spans="1:2" x14ac:dyDescent="0.35">
      <c r="A3143" s="64" t="s">
        <v>3357</v>
      </c>
      <c r="B3143" s="64" t="s">
        <v>144557</v>
      </c>
    </row>
    <row r="3144" spans="1:2" x14ac:dyDescent="0.35">
      <c r="A3144" s="64" t="s">
        <v>3358</v>
      </c>
      <c r="B3144" s="64" t="s">
        <v>144549</v>
      </c>
    </row>
    <row r="3145" spans="1:2" x14ac:dyDescent="0.35">
      <c r="A3145" s="64" t="s">
        <v>3359</v>
      </c>
      <c r="B3145" s="64" t="s">
        <v>144558</v>
      </c>
    </row>
    <row r="3146" spans="1:2" x14ac:dyDescent="0.35">
      <c r="A3146" s="64" t="s">
        <v>3360</v>
      </c>
      <c r="B3146" s="64" t="s">
        <v>144550</v>
      </c>
    </row>
    <row r="3147" spans="1:2" x14ac:dyDescent="0.35">
      <c r="A3147" s="64" t="s">
        <v>3361</v>
      </c>
      <c r="B3147" s="64" t="s">
        <v>144559</v>
      </c>
    </row>
    <row r="3148" spans="1:2" x14ac:dyDescent="0.35">
      <c r="A3148" s="64" t="s">
        <v>3362</v>
      </c>
      <c r="B3148" s="64" t="s">
        <v>144459</v>
      </c>
    </row>
    <row r="3149" spans="1:2" x14ac:dyDescent="0.35">
      <c r="A3149" s="64" t="s">
        <v>3363</v>
      </c>
      <c r="B3149" s="64" t="s">
        <v>144460</v>
      </c>
    </row>
    <row r="3150" spans="1:2" x14ac:dyDescent="0.35">
      <c r="A3150" s="64" t="s">
        <v>3364</v>
      </c>
      <c r="B3150" s="64" t="s">
        <v>144463</v>
      </c>
    </row>
    <row r="3151" spans="1:2" x14ac:dyDescent="0.35">
      <c r="A3151" s="64" t="s">
        <v>3365</v>
      </c>
      <c r="B3151" s="64" t="s">
        <v>144461</v>
      </c>
    </row>
    <row r="3152" spans="1:2" x14ac:dyDescent="0.35">
      <c r="A3152" s="64" t="s">
        <v>3366</v>
      </c>
      <c r="B3152" s="64" t="s">
        <v>144464</v>
      </c>
    </row>
    <row r="3153" spans="1:2" x14ac:dyDescent="0.35">
      <c r="A3153" s="64" t="s">
        <v>3367</v>
      </c>
      <c r="B3153" s="64" t="s">
        <v>144462</v>
      </c>
    </row>
    <row r="3154" spans="1:2" x14ac:dyDescent="0.35">
      <c r="A3154" s="64" t="s">
        <v>3368</v>
      </c>
      <c r="B3154" s="64" t="s">
        <v>144465</v>
      </c>
    </row>
    <row r="3155" spans="1:2" x14ac:dyDescent="0.35">
      <c r="A3155" s="64" t="s">
        <v>3369</v>
      </c>
      <c r="B3155" s="64" t="s">
        <v>144466</v>
      </c>
    </row>
    <row r="3156" spans="1:2" x14ac:dyDescent="0.35">
      <c r="A3156" s="64" t="s">
        <v>3370</v>
      </c>
      <c r="B3156" s="64" t="s">
        <v>144409</v>
      </c>
    </row>
    <row r="3157" spans="1:2" x14ac:dyDescent="0.35">
      <c r="A3157" s="64" t="s">
        <v>3371</v>
      </c>
      <c r="B3157" s="64" t="s">
        <v>144410</v>
      </c>
    </row>
    <row r="3158" spans="1:2" x14ac:dyDescent="0.35">
      <c r="A3158" s="64" t="s">
        <v>3372</v>
      </c>
      <c r="B3158" s="64" t="s">
        <v>144393</v>
      </c>
    </row>
    <row r="3159" spans="1:2" x14ac:dyDescent="0.35">
      <c r="A3159" s="64" t="s">
        <v>3373</v>
      </c>
      <c r="B3159" s="64" t="s">
        <v>144399</v>
      </c>
    </row>
    <row r="3160" spans="1:2" x14ac:dyDescent="0.35">
      <c r="A3160" s="64" t="s">
        <v>3374</v>
      </c>
      <c r="B3160" s="64" t="s">
        <v>144418</v>
      </c>
    </row>
    <row r="3161" spans="1:2" x14ac:dyDescent="0.35">
      <c r="A3161" s="64" t="s">
        <v>3375</v>
      </c>
      <c r="B3161" s="64" t="s">
        <v>144402</v>
      </c>
    </row>
    <row r="3162" spans="1:2" x14ac:dyDescent="0.35">
      <c r="A3162" s="64" t="s">
        <v>3376</v>
      </c>
      <c r="B3162" s="64" t="s">
        <v>144476</v>
      </c>
    </row>
    <row r="3163" spans="1:2" x14ac:dyDescent="0.35">
      <c r="A3163" s="64" t="s">
        <v>3377</v>
      </c>
      <c r="B3163" s="64" t="s">
        <v>144482</v>
      </c>
    </row>
    <row r="3164" spans="1:2" x14ac:dyDescent="0.35">
      <c r="A3164" s="64" t="s">
        <v>3378</v>
      </c>
      <c r="B3164" s="64" t="s">
        <v>144411</v>
      </c>
    </row>
    <row r="3165" spans="1:2" x14ac:dyDescent="0.35">
      <c r="A3165" s="64" t="s">
        <v>3379</v>
      </c>
      <c r="B3165" s="64" t="s">
        <v>144394</v>
      </c>
    </row>
    <row r="3166" spans="1:2" x14ac:dyDescent="0.35">
      <c r="A3166" s="64" t="s">
        <v>3380</v>
      </c>
      <c r="B3166" s="64" t="s">
        <v>144400</v>
      </c>
    </row>
    <row r="3167" spans="1:2" x14ac:dyDescent="0.35">
      <c r="A3167" s="64" t="s">
        <v>3381</v>
      </c>
      <c r="B3167" s="64" t="s">
        <v>144479</v>
      </c>
    </row>
    <row r="3168" spans="1:2" x14ac:dyDescent="0.35">
      <c r="A3168" s="64" t="s">
        <v>3382</v>
      </c>
      <c r="B3168" s="64" t="s">
        <v>144419</v>
      </c>
    </row>
    <row r="3169" spans="1:2" x14ac:dyDescent="0.35">
      <c r="A3169" s="64" t="s">
        <v>3383</v>
      </c>
      <c r="B3169" s="64" t="s">
        <v>144390</v>
      </c>
    </row>
    <row r="3170" spans="1:2" x14ac:dyDescent="0.35">
      <c r="A3170" s="64" t="s">
        <v>3384</v>
      </c>
      <c r="B3170" s="64" t="s">
        <v>144396</v>
      </c>
    </row>
    <row r="3171" spans="1:2" x14ac:dyDescent="0.35">
      <c r="A3171" s="64" t="s">
        <v>3385</v>
      </c>
      <c r="B3171" s="64" t="s">
        <v>144403</v>
      </c>
    </row>
    <row r="3172" spans="1:2" x14ac:dyDescent="0.35">
      <c r="A3172" s="64" t="s">
        <v>3386</v>
      </c>
      <c r="B3172" s="64" t="s">
        <v>144477</v>
      </c>
    </row>
    <row r="3173" spans="1:2" x14ac:dyDescent="0.35">
      <c r="A3173" s="64" t="s">
        <v>3387</v>
      </c>
      <c r="B3173" s="64" t="s">
        <v>144483</v>
      </c>
    </row>
    <row r="3174" spans="1:2" x14ac:dyDescent="0.35">
      <c r="A3174" s="64" t="s">
        <v>3388</v>
      </c>
      <c r="B3174" s="64" t="s">
        <v>144412</v>
      </c>
    </row>
    <row r="3175" spans="1:2" x14ac:dyDescent="0.35">
      <c r="A3175" s="64" t="s">
        <v>3389</v>
      </c>
      <c r="B3175" s="64" t="s">
        <v>144395</v>
      </c>
    </row>
    <row r="3176" spans="1:2" x14ac:dyDescent="0.35">
      <c r="A3176" s="64" t="s">
        <v>3390</v>
      </c>
      <c r="B3176" s="64" t="s">
        <v>144401</v>
      </c>
    </row>
    <row r="3177" spans="1:2" x14ac:dyDescent="0.35">
      <c r="A3177" s="64" t="s">
        <v>3391</v>
      </c>
      <c r="B3177" s="64" t="s">
        <v>144480</v>
      </c>
    </row>
    <row r="3178" spans="1:2" x14ac:dyDescent="0.35">
      <c r="A3178" s="64" t="s">
        <v>3392</v>
      </c>
      <c r="B3178" s="64" t="s">
        <v>144420</v>
      </c>
    </row>
    <row r="3179" spans="1:2" x14ac:dyDescent="0.35">
      <c r="A3179" s="64" t="s">
        <v>3393</v>
      </c>
      <c r="B3179" s="64" t="s">
        <v>144391</v>
      </c>
    </row>
    <row r="3180" spans="1:2" x14ac:dyDescent="0.35">
      <c r="A3180" s="64" t="s">
        <v>3394</v>
      </c>
      <c r="B3180" s="64" t="s">
        <v>144397</v>
      </c>
    </row>
    <row r="3181" spans="1:2" x14ac:dyDescent="0.35">
      <c r="A3181" s="64" t="s">
        <v>3395</v>
      </c>
      <c r="B3181" s="64" t="s">
        <v>144404</v>
      </c>
    </row>
    <row r="3182" spans="1:2" x14ac:dyDescent="0.35">
      <c r="A3182" s="64" t="s">
        <v>3396</v>
      </c>
      <c r="B3182" s="64" t="s">
        <v>144478</v>
      </c>
    </row>
    <row r="3183" spans="1:2" x14ac:dyDescent="0.35">
      <c r="A3183" s="64" t="s">
        <v>3397</v>
      </c>
      <c r="B3183" s="64" t="s">
        <v>144484</v>
      </c>
    </row>
    <row r="3184" spans="1:2" x14ac:dyDescent="0.35">
      <c r="A3184" s="64" t="s">
        <v>3398</v>
      </c>
      <c r="B3184" s="64" t="s">
        <v>144481</v>
      </c>
    </row>
    <row r="3185" spans="1:2" x14ac:dyDescent="0.35">
      <c r="A3185" s="64" t="s">
        <v>3399</v>
      </c>
      <c r="B3185" s="64" t="s">
        <v>144392</v>
      </c>
    </row>
    <row r="3186" spans="1:2" x14ac:dyDescent="0.35">
      <c r="A3186" s="64" t="s">
        <v>3400</v>
      </c>
      <c r="B3186" s="64" t="s">
        <v>144398</v>
      </c>
    </row>
    <row r="3187" spans="1:2" x14ac:dyDescent="0.35">
      <c r="A3187" s="64" t="s">
        <v>3401</v>
      </c>
      <c r="B3187" s="64" t="s">
        <v>144485</v>
      </c>
    </row>
    <row r="3188" spans="1:2" x14ac:dyDescent="0.35">
      <c r="A3188" s="64" t="s">
        <v>3402</v>
      </c>
      <c r="B3188" s="64" t="s">
        <v>144382</v>
      </c>
    </row>
    <row r="3189" spans="1:2" x14ac:dyDescent="0.35">
      <c r="A3189" s="64" t="s">
        <v>3403</v>
      </c>
      <c r="B3189" s="64" t="s">
        <v>144383</v>
      </c>
    </row>
    <row r="3190" spans="1:2" x14ac:dyDescent="0.35">
      <c r="A3190" s="64" t="s">
        <v>3404</v>
      </c>
      <c r="B3190" s="64" t="s">
        <v>144384</v>
      </c>
    </row>
    <row r="3191" spans="1:2" x14ac:dyDescent="0.35">
      <c r="A3191" s="64" t="s">
        <v>3405</v>
      </c>
      <c r="B3191" s="64" t="s">
        <v>144385</v>
      </c>
    </row>
    <row r="3192" spans="1:2" x14ac:dyDescent="0.35">
      <c r="A3192" s="64" t="s">
        <v>3406</v>
      </c>
      <c r="B3192" s="64" t="s">
        <v>144543</v>
      </c>
    </row>
    <row r="3193" spans="1:2" x14ac:dyDescent="0.35">
      <c r="A3193" s="64" t="s">
        <v>3407</v>
      </c>
      <c r="B3193" s="64" t="s">
        <v>144386</v>
      </c>
    </row>
    <row r="3194" spans="1:2" x14ac:dyDescent="0.35">
      <c r="A3194" s="64" t="s">
        <v>3408</v>
      </c>
      <c r="B3194" s="64" t="s">
        <v>144551</v>
      </c>
    </row>
    <row r="3195" spans="1:2" x14ac:dyDescent="0.35">
      <c r="A3195" s="64" t="s">
        <v>3409</v>
      </c>
      <c r="B3195" s="64" t="s">
        <v>144544</v>
      </c>
    </row>
    <row r="3196" spans="1:2" x14ac:dyDescent="0.35">
      <c r="A3196" s="64" t="s">
        <v>3410</v>
      </c>
      <c r="B3196" s="64" t="s">
        <v>144387</v>
      </c>
    </row>
    <row r="3197" spans="1:2" x14ac:dyDescent="0.35">
      <c r="A3197" s="64" t="s">
        <v>3411</v>
      </c>
      <c r="B3197" s="64" t="s">
        <v>144552</v>
      </c>
    </row>
    <row r="3198" spans="1:2" x14ac:dyDescent="0.35">
      <c r="A3198" s="64" t="s">
        <v>3412</v>
      </c>
      <c r="B3198" s="64" t="s">
        <v>144545</v>
      </c>
    </row>
    <row r="3199" spans="1:2" x14ac:dyDescent="0.35">
      <c r="A3199" s="64" t="s">
        <v>3413</v>
      </c>
      <c r="B3199" s="64" t="s">
        <v>144388</v>
      </c>
    </row>
    <row r="3200" spans="1:2" x14ac:dyDescent="0.35">
      <c r="A3200" s="64" t="s">
        <v>3414</v>
      </c>
      <c r="B3200" s="64" t="s">
        <v>144553</v>
      </c>
    </row>
    <row r="3201" spans="1:2" x14ac:dyDescent="0.35">
      <c r="A3201" s="64" t="s">
        <v>3415</v>
      </c>
      <c r="B3201" s="64" t="s">
        <v>144546</v>
      </c>
    </row>
    <row r="3202" spans="1:2" x14ac:dyDescent="0.35">
      <c r="A3202" s="64" t="s">
        <v>3416</v>
      </c>
      <c r="B3202" s="64" t="s">
        <v>144389</v>
      </c>
    </row>
    <row r="3203" spans="1:2" x14ac:dyDescent="0.35">
      <c r="A3203" s="64" t="s">
        <v>3417</v>
      </c>
      <c r="B3203" s="64" t="s">
        <v>144554</v>
      </c>
    </row>
    <row r="3204" spans="1:2" x14ac:dyDescent="0.35">
      <c r="A3204" s="64" t="s">
        <v>3418</v>
      </c>
      <c r="B3204" s="64" t="s">
        <v>144413</v>
      </c>
    </row>
    <row r="3205" spans="1:2" x14ac:dyDescent="0.35">
      <c r="A3205" s="64" t="s">
        <v>3419</v>
      </c>
      <c r="B3205" s="64" t="s">
        <v>144428</v>
      </c>
    </row>
    <row r="3206" spans="1:2" x14ac:dyDescent="0.35">
      <c r="A3206" s="64" t="s">
        <v>3420</v>
      </c>
      <c r="B3206" s="64" t="s">
        <v>144421</v>
      </c>
    </row>
    <row r="3207" spans="1:2" x14ac:dyDescent="0.35">
      <c r="A3207" s="64" t="s">
        <v>3421</v>
      </c>
      <c r="B3207" s="64" t="s">
        <v>144425</v>
      </c>
    </row>
    <row r="3208" spans="1:2" x14ac:dyDescent="0.35">
      <c r="A3208" s="64" t="s">
        <v>3422</v>
      </c>
      <c r="B3208" s="64" t="s">
        <v>144431</v>
      </c>
    </row>
    <row r="3209" spans="1:2" x14ac:dyDescent="0.35">
      <c r="A3209" s="64" t="s">
        <v>3423</v>
      </c>
      <c r="B3209" s="64" t="s">
        <v>144434</v>
      </c>
    </row>
    <row r="3210" spans="1:2" x14ac:dyDescent="0.35">
      <c r="A3210" s="64" t="s">
        <v>3424</v>
      </c>
      <c r="B3210" s="64" t="s">
        <v>144444</v>
      </c>
    </row>
    <row r="3211" spans="1:2" x14ac:dyDescent="0.35">
      <c r="A3211" s="64" t="s">
        <v>3425</v>
      </c>
      <c r="B3211" s="64" t="s">
        <v>144414</v>
      </c>
    </row>
    <row r="3212" spans="1:2" x14ac:dyDescent="0.35">
      <c r="A3212" s="64" t="s">
        <v>3426</v>
      </c>
      <c r="B3212" s="64" t="s">
        <v>144429</v>
      </c>
    </row>
    <row r="3213" spans="1:2" x14ac:dyDescent="0.35">
      <c r="A3213" s="64" t="s">
        <v>3427</v>
      </c>
      <c r="B3213" s="64" t="s">
        <v>144422</v>
      </c>
    </row>
    <row r="3214" spans="1:2" x14ac:dyDescent="0.35">
      <c r="A3214" s="64" t="s">
        <v>3428</v>
      </c>
      <c r="B3214" s="64" t="s">
        <v>144426</v>
      </c>
    </row>
    <row r="3215" spans="1:2" x14ac:dyDescent="0.35">
      <c r="A3215" s="64" t="s">
        <v>3429</v>
      </c>
      <c r="B3215" s="64" t="s">
        <v>144432</v>
      </c>
    </row>
    <row r="3216" spans="1:2" x14ac:dyDescent="0.35">
      <c r="A3216" s="64" t="s">
        <v>3430</v>
      </c>
      <c r="B3216" s="64" t="s">
        <v>144435</v>
      </c>
    </row>
    <row r="3217" spans="1:2" x14ac:dyDescent="0.35">
      <c r="A3217" s="64" t="s">
        <v>3431</v>
      </c>
      <c r="B3217" s="64" t="s">
        <v>144445</v>
      </c>
    </row>
    <row r="3218" spans="1:2" x14ac:dyDescent="0.35">
      <c r="A3218" s="64" t="s">
        <v>3432</v>
      </c>
      <c r="B3218" s="64" t="s">
        <v>144405</v>
      </c>
    </row>
    <row r="3219" spans="1:2" x14ac:dyDescent="0.35">
      <c r="A3219" s="64" t="s">
        <v>3433</v>
      </c>
      <c r="B3219" s="64" t="s">
        <v>144415</v>
      </c>
    </row>
    <row r="3220" spans="1:2" x14ac:dyDescent="0.35">
      <c r="A3220" s="64" t="s">
        <v>3434</v>
      </c>
      <c r="B3220" s="64" t="s">
        <v>144430</v>
      </c>
    </row>
    <row r="3221" spans="1:2" x14ac:dyDescent="0.35">
      <c r="A3221" s="64" t="s">
        <v>3435</v>
      </c>
      <c r="B3221" s="64" t="s">
        <v>144438</v>
      </c>
    </row>
    <row r="3222" spans="1:2" x14ac:dyDescent="0.35">
      <c r="A3222" s="64" t="s">
        <v>3436</v>
      </c>
      <c r="B3222" s="64" t="s">
        <v>144423</v>
      </c>
    </row>
    <row r="3223" spans="1:2" x14ac:dyDescent="0.35">
      <c r="A3223" s="64" t="s">
        <v>3437</v>
      </c>
      <c r="B3223" s="64" t="s">
        <v>144427</v>
      </c>
    </row>
    <row r="3224" spans="1:2" x14ac:dyDescent="0.35">
      <c r="A3224" s="64" t="s">
        <v>3438</v>
      </c>
      <c r="B3224" s="64" t="s">
        <v>144433</v>
      </c>
    </row>
    <row r="3225" spans="1:2" x14ac:dyDescent="0.35">
      <c r="A3225" s="64" t="s">
        <v>3439</v>
      </c>
      <c r="B3225" s="64" t="s">
        <v>144436</v>
      </c>
    </row>
    <row r="3226" spans="1:2" x14ac:dyDescent="0.35">
      <c r="A3226" s="64" t="s">
        <v>3440</v>
      </c>
      <c r="B3226" s="64" t="s">
        <v>144446</v>
      </c>
    </row>
    <row r="3227" spans="1:2" x14ac:dyDescent="0.35">
      <c r="A3227" s="64" t="s">
        <v>3441</v>
      </c>
      <c r="B3227" s="64" t="s">
        <v>144457</v>
      </c>
    </row>
    <row r="3228" spans="1:2" x14ac:dyDescent="0.35">
      <c r="A3228" s="64" t="s">
        <v>3442</v>
      </c>
      <c r="B3228" s="64" t="s">
        <v>144406</v>
      </c>
    </row>
    <row r="3229" spans="1:2" x14ac:dyDescent="0.35">
      <c r="A3229" s="64" t="s">
        <v>3443</v>
      </c>
      <c r="B3229" s="64" t="s">
        <v>144416</v>
      </c>
    </row>
    <row r="3230" spans="1:2" x14ac:dyDescent="0.35">
      <c r="A3230" s="64" t="s">
        <v>3444</v>
      </c>
      <c r="B3230" s="64" t="s">
        <v>144439</v>
      </c>
    </row>
    <row r="3231" spans="1:2" x14ac:dyDescent="0.35">
      <c r="A3231" s="64" t="s">
        <v>3445</v>
      </c>
      <c r="B3231" s="64" t="s">
        <v>144441</v>
      </c>
    </row>
    <row r="3232" spans="1:2" x14ac:dyDescent="0.35">
      <c r="A3232" s="64" t="s">
        <v>3446</v>
      </c>
      <c r="B3232" s="64" t="s">
        <v>144424</v>
      </c>
    </row>
    <row r="3233" spans="1:2" x14ac:dyDescent="0.35">
      <c r="A3233" s="64" t="s">
        <v>3447</v>
      </c>
      <c r="B3233" s="64" t="s">
        <v>144437</v>
      </c>
    </row>
    <row r="3234" spans="1:2" x14ac:dyDescent="0.35">
      <c r="A3234" s="64" t="s">
        <v>3448</v>
      </c>
      <c r="B3234" s="64" t="s">
        <v>144447</v>
      </c>
    </row>
    <row r="3235" spans="1:2" x14ac:dyDescent="0.35">
      <c r="A3235" s="64" t="s">
        <v>3449</v>
      </c>
      <c r="B3235" s="64" t="s">
        <v>144458</v>
      </c>
    </row>
    <row r="3236" spans="1:2" x14ac:dyDescent="0.35">
      <c r="A3236" s="64" t="s">
        <v>3450</v>
      </c>
      <c r="B3236" s="64" t="s">
        <v>144407</v>
      </c>
    </row>
    <row r="3237" spans="1:2" x14ac:dyDescent="0.35">
      <c r="A3237" s="64" t="s">
        <v>3451</v>
      </c>
      <c r="B3237" s="64" t="s">
        <v>144417</v>
      </c>
    </row>
    <row r="3238" spans="1:2" x14ac:dyDescent="0.35">
      <c r="A3238" s="64" t="s">
        <v>3452</v>
      </c>
      <c r="B3238" s="64" t="s">
        <v>144440</v>
      </c>
    </row>
    <row r="3239" spans="1:2" x14ac:dyDescent="0.35">
      <c r="A3239" s="64" t="s">
        <v>3453</v>
      </c>
      <c r="B3239" s="64" t="s">
        <v>144442</v>
      </c>
    </row>
    <row r="3240" spans="1:2" x14ac:dyDescent="0.35">
      <c r="A3240" s="64" t="s">
        <v>3454</v>
      </c>
      <c r="B3240" s="64" t="s">
        <v>144408</v>
      </c>
    </row>
    <row r="3241" spans="1:2" x14ac:dyDescent="0.35">
      <c r="A3241" s="64" t="s">
        <v>3455</v>
      </c>
      <c r="B3241" s="64" t="s">
        <v>144443</v>
      </c>
    </row>
    <row r="3242" spans="1:2" x14ac:dyDescent="0.35">
      <c r="A3242" s="64" t="s">
        <v>3456</v>
      </c>
      <c r="B3242" s="64" t="s">
        <v>144471</v>
      </c>
    </row>
    <row r="3243" spans="1:2" x14ac:dyDescent="0.35">
      <c r="A3243" s="64" t="s">
        <v>3457</v>
      </c>
      <c r="B3243" s="64" t="s">
        <v>144472</v>
      </c>
    </row>
    <row r="3244" spans="1:2" x14ac:dyDescent="0.35">
      <c r="A3244" s="64" t="s">
        <v>3458</v>
      </c>
      <c r="B3244" s="64" t="s">
        <v>144473</v>
      </c>
    </row>
    <row r="3245" spans="1:2" x14ac:dyDescent="0.35">
      <c r="A3245" s="64" t="s">
        <v>3459</v>
      </c>
      <c r="B3245" s="64" t="s">
        <v>144474</v>
      </c>
    </row>
    <row r="3246" spans="1:2" x14ac:dyDescent="0.35">
      <c r="A3246" s="64" t="s">
        <v>3460</v>
      </c>
      <c r="B3246" s="64" t="s">
        <v>144475</v>
      </c>
    </row>
    <row r="3247" spans="1:2" x14ac:dyDescent="0.35">
      <c r="A3247" s="64" t="s">
        <v>3461</v>
      </c>
      <c r="B3247" s="64" t="s">
        <v>144519</v>
      </c>
    </row>
    <row r="3248" spans="1:2" x14ac:dyDescent="0.35">
      <c r="A3248" s="64" t="s">
        <v>3462</v>
      </c>
      <c r="B3248" s="64" t="s">
        <v>144520</v>
      </c>
    </row>
    <row r="3249" spans="1:2" x14ac:dyDescent="0.35">
      <c r="A3249" s="64" t="s">
        <v>3463</v>
      </c>
      <c r="B3249" s="64" t="s">
        <v>144521</v>
      </c>
    </row>
    <row r="3250" spans="1:2" x14ac:dyDescent="0.35">
      <c r="A3250" s="64" t="s">
        <v>3464</v>
      </c>
      <c r="B3250" s="64" t="s">
        <v>144522</v>
      </c>
    </row>
    <row r="3251" spans="1:2" x14ac:dyDescent="0.35">
      <c r="A3251" s="64" t="s">
        <v>3465</v>
      </c>
      <c r="B3251" s="64" t="s">
        <v>144523</v>
      </c>
    </row>
    <row r="3252" spans="1:2" x14ac:dyDescent="0.35">
      <c r="A3252" s="64" t="s">
        <v>3466</v>
      </c>
      <c r="B3252" s="64" t="s">
        <v>144576</v>
      </c>
    </row>
    <row r="3253" spans="1:2" x14ac:dyDescent="0.35">
      <c r="A3253" s="64" t="s">
        <v>3467</v>
      </c>
      <c r="B3253" s="64" t="s">
        <v>144587</v>
      </c>
    </row>
    <row r="3254" spans="1:2" x14ac:dyDescent="0.35">
      <c r="A3254" s="64" t="s">
        <v>3468</v>
      </c>
      <c r="B3254" s="64" t="s">
        <v>144577</v>
      </c>
    </row>
    <row r="3255" spans="1:2" x14ac:dyDescent="0.35">
      <c r="A3255" s="64" t="s">
        <v>3469</v>
      </c>
      <c r="B3255" s="64" t="s">
        <v>144588</v>
      </c>
    </row>
    <row r="3256" spans="1:2" x14ac:dyDescent="0.35">
      <c r="A3256" s="64" t="s">
        <v>3470</v>
      </c>
      <c r="B3256" s="64" t="s">
        <v>144585</v>
      </c>
    </row>
    <row r="3257" spans="1:2" x14ac:dyDescent="0.35">
      <c r="A3257" s="64" t="s">
        <v>3471</v>
      </c>
      <c r="B3257" s="64" t="s">
        <v>144578</v>
      </c>
    </row>
    <row r="3258" spans="1:2" x14ac:dyDescent="0.35">
      <c r="A3258" s="64" t="s">
        <v>3472</v>
      </c>
      <c r="B3258" s="64" t="s">
        <v>144589</v>
      </c>
    </row>
    <row r="3259" spans="1:2" x14ac:dyDescent="0.35">
      <c r="A3259" s="64" t="s">
        <v>3473</v>
      </c>
      <c r="B3259" s="64" t="s">
        <v>144586</v>
      </c>
    </row>
    <row r="3260" spans="1:2" x14ac:dyDescent="0.35">
      <c r="A3260" s="64" t="s">
        <v>3474</v>
      </c>
      <c r="B3260" s="64" t="s">
        <v>144361</v>
      </c>
    </row>
    <row r="3261" spans="1:2" x14ac:dyDescent="0.35">
      <c r="A3261" s="64" t="s">
        <v>3475</v>
      </c>
      <c r="B3261" s="64" t="s">
        <v>144448</v>
      </c>
    </row>
    <row r="3262" spans="1:2" x14ac:dyDescent="0.35">
      <c r="A3262" s="64" t="s">
        <v>3476</v>
      </c>
      <c r="B3262" s="64" t="s">
        <v>144454</v>
      </c>
    </row>
    <row r="3263" spans="1:2" x14ac:dyDescent="0.35">
      <c r="A3263" s="64" t="s">
        <v>3477</v>
      </c>
      <c r="B3263" s="64" t="s">
        <v>144501</v>
      </c>
    </row>
    <row r="3264" spans="1:2" x14ac:dyDescent="0.35">
      <c r="A3264" s="64" t="s">
        <v>3478</v>
      </c>
      <c r="B3264" s="64" t="s">
        <v>144362</v>
      </c>
    </row>
    <row r="3265" spans="1:2" x14ac:dyDescent="0.35">
      <c r="A3265" s="64" t="s">
        <v>3479</v>
      </c>
      <c r="B3265" s="64" t="s">
        <v>144449</v>
      </c>
    </row>
    <row r="3266" spans="1:2" x14ac:dyDescent="0.35">
      <c r="A3266" s="64" t="s">
        <v>3480</v>
      </c>
      <c r="B3266" s="64" t="s">
        <v>144455</v>
      </c>
    </row>
    <row r="3267" spans="1:2" x14ac:dyDescent="0.35">
      <c r="A3267" s="64" t="s">
        <v>3481</v>
      </c>
      <c r="B3267" s="64" t="s">
        <v>144502</v>
      </c>
    </row>
    <row r="3268" spans="1:2" x14ac:dyDescent="0.35">
      <c r="A3268" s="64" t="s">
        <v>3482</v>
      </c>
      <c r="B3268" s="64" t="s">
        <v>144363</v>
      </c>
    </row>
    <row r="3269" spans="1:2" x14ac:dyDescent="0.35">
      <c r="A3269" s="64" t="s">
        <v>3483</v>
      </c>
      <c r="B3269" s="64" t="s">
        <v>144450</v>
      </c>
    </row>
    <row r="3270" spans="1:2" x14ac:dyDescent="0.35">
      <c r="A3270" s="64" t="s">
        <v>3484</v>
      </c>
      <c r="B3270" s="64" t="s">
        <v>144456</v>
      </c>
    </row>
    <row r="3271" spans="1:2" x14ac:dyDescent="0.35">
      <c r="A3271" s="64" t="s">
        <v>3485</v>
      </c>
      <c r="B3271" s="64" t="s">
        <v>144503</v>
      </c>
    </row>
    <row r="3272" spans="1:2" x14ac:dyDescent="0.35">
      <c r="A3272" s="64" t="s">
        <v>3486</v>
      </c>
      <c r="B3272" s="64" t="s">
        <v>144364</v>
      </c>
    </row>
    <row r="3273" spans="1:2" x14ac:dyDescent="0.35">
      <c r="A3273" s="64" t="s">
        <v>3487</v>
      </c>
      <c r="B3273" s="64" t="s">
        <v>144365</v>
      </c>
    </row>
    <row r="3274" spans="1:2" x14ac:dyDescent="0.35">
      <c r="A3274" s="64" t="s">
        <v>3488</v>
      </c>
      <c r="B3274" s="64" t="s">
        <v>144357</v>
      </c>
    </row>
    <row r="3275" spans="1:2" x14ac:dyDescent="0.35">
      <c r="A3275" s="64" t="s">
        <v>3489</v>
      </c>
      <c r="B3275" s="64" t="s">
        <v>144358</v>
      </c>
    </row>
    <row r="3276" spans="1:2" x14ac:dyDescent="0.35">
      <c r="A3276" s="64" t="s">
        <v>3490</v>
      </c>
      <c r="B3276" s="64" t="s">
        <v>144359</v>
      </c>
    </row>
    <row r="3277" spans="1:2" x14ac:dyDescent="0.35">
      <c r="A3277" s="64" t="s">
        <v>3491</v>
      </c>
      <c r="B3277" s="64" t="s">
        <v>144360</v>
      </c>
    </row>
    <row r="3278" spans="1:2" x14ac:dyDescent="0.35">
      <c r="A3278" s="64" t="s">
        <v>3492</v>
      </c>
      <c r="B3278" s="64" t="s">
        <v>144531</v>
      </c>
    </row>
    <row r="3279" spans="1:2" x14ac:dyDescent="0.35">
      <c r="A3279" s="64" t="s">
        <v>3493</v>
      </c>
      <c r="B3279" s="64" t="s">
        <v>144532</v>
      </c>
    </row>
    <row r="3280" spans="1:2" x14ac:dyDescent="0.35">
      <c r="A3280" s="64" t="s">
        <v>3494</v>
      </c>
      <c r="B3280" s="64" t="s">
        <v>144533</v>
      </c>
    </row>
    <row r="3281" spans="1:2" x14ac:dyDescent="0.35">
      <c r="A3281" s="64" t="s">
        <v>3495</v>
      </c>
      <c r="B3281" s="64" t="s">
        <v>144534</v>
      </c>
    </row>
    <row r="3282" spans="1:2" x14ac:dyDescent="0.35">
      <c r="A3282" s="64" t="s">
        <v>3496</v>
      </c>
      <c r="B3282" s="64" t="s">
        <v>144536</v>
      </c>
    </row>
    <row r="3283" spans="1:2" x14ac:dyDescent="0.35">
      <c r="A3283" s="64" t="s">
        <v>3497</v>
      </c>
      <c r="B3283" s="64" t="s">
        <v>144540</v>
      </c>
    </row>
    <row r="3284" spans="1:2" x14ac:dyDescent="0.35">
      <c r="A3284" s="64" t="s">
        <v>3498</v>
      </c>
      <c r="B3284" s="64" t="s">
        <v>144528</v>
      </c>
    </row>
    <row r="3285" spans="1:2" x14ac:dyDescent="0.35">
      <c r="A3285" s="64" t="s">
        <v>3499</v>
      </c>
      <c r="B3285" s="64" t="s">
        <v>144535</v>
      </c>
    </row>
    <row r="3286" spans="1:2" x14ac:dyDescent="0.35">
      <c r="A3286" s="64" t="s">
        <v>3500</v>
      </c>
      <c r="B3286" s="64" t="s">
        <v>144537</v>
      </c>
    </row>
    <row r="3287" spans="1:2" x14ac:dyDescent="0.35">
      <c r="A3287" s="64" t="s">
        <v>3501</v>
      </c>
      <c r="B3287" s="64" t="s">
        <v>144541</v>
      </c>
    </row>
    <row r="3288" spans="1:2" x14ac:dyDescent="0.35">
      <c r="A3288" s="64" t="s">
        <v>3502</v>
      </c>
      <c r="B3288" s="64" t="s">
        <v>144529</v>
      </c>
    </row>
    <row r="3289" spans="1:2" x14ac:dyDescent="0.35">
      <c r="A3289" s="64" t="s">
        <v>3503</v>
      </c>
      <c r="B3289" s="64" t="s">
        <v>144538</v>
      </c>
    </row>
    <row r="3290" spans="1:2" x14ac:dyDescent="0.35">
      <c r="A3290" s="64" t="s">
        <v>3504</v>
      </c>
      <c r="B3290" s="64" t="s">
        <v>144542</v>
      </c>
    </row>
    <row r="3291" spans="1:2" x14ac:dyDescent="0.35">
      <c r="A3291" s="64" t="s">
        <v>3505</v>
      </c>
      <c r="B3291" s="64" t="s">
        <v>144530</v>
      </c>
    </row>
    <row r="3292" spans="1:2" x14ac:dyDescent="0.35">
      <c r="A3292" s="64" t="s">
        <v>3506</v>
      </c>
      <c r="B3292" s="64" t="s">
        <v>144539</v>
      </c>
    </row>
    <row r="3293" spans="1:2" x14ac:dyDescent="0.35">
      <c r="A3293" s="64" t="s">
        <v>3507</v>
      </c>
      <c r="B3293" s="64" t="s">
        <v>144451</v>
      </c>
    </row>
    <row r="3294" spans="1:2" x14ac:dyDescent="0.35">
      <c r="A3294" s="64" t="s">
        <v>3508</v>
      </c>
      <c r="B3294" s="64" t="s">
        <v>144452</v>
      </c>
    </row>
    <row r="3295" spans="1:2" x14ac:dyDescent="0.35">
      <c r="A3295" s="64" t="s">
        <v>3509</v>
      </c>
      <c r="B3295" s="64" t="s">
        <v>144453</v>
      </c>
    </row>
    <row r="3296" spans="1:2" x14ac:dyDescent="0.35">
      <c r="A3296" s="64" t="s">
        <v>3510</v>
      </c>
      <c r="B3296" s="64" t="s">
        <v>144467</v>
      </c>
    </row>
    <row r="3297" spans="1:2" x14ac:dyDescent="0.35">
      <c r="A3297" s="64" t="s">
        <v>3511</v>
      </c>
      <c r="B3297" s="64" t="s">
        <v>144468</v>
      </c>
    </row>
    <row r="3298" spans="1:2" x14ac:dyDescent="0.35">
      <c r="A3298" s="64" t="s">
        <v>3512</v>
      </c>
      <c r="B3298" s="64" t="s">
        <v>144469</v>
      </c>
    </row>
    <row r="3299" spans="1:2" x14ac:dyDescent="0.35">
      <c r="A3299" s="64" t="s">
        <v>3513</v>
      </c>
      <c r="B3299" s="64" t="s">
        <v>144470</v>
      </c>
    </row>
    <row r="3300" spans="1:2" x14ac:dyDescent="0.35">
      <c r="A3300" s="64" t="s">
        <v>3514</v>
      </c>
      <c r="B3300" s="64" t="s">
        <v>144612</v>
      </c>
    </row>
    <row r="3301" spans="1:2" x14ac:dyDescent="0.35">
      <c r="A3301" s="64" t="s">
        <v>3515</v>
      </c>
      <c r="B3301" s="64" t="s">
        <v>144603</v>
      </c>
    </row>
    <row r="3302" spans="1:2" x14ac:dyDescent="0.35">
      <c r="A3302" s="64" t="s">
        <v>3516</v>
      </c>
      <c r="B3302" s="64" t="s">
        <v>144607</v>
      </c>
    </row>
    <row r="3303" spans="1:2" x14ac:dyDescent="0.35">
      <c r="A3303" s="64" t="s">
        <v>3517</v>
      </c>
      <c r="B3303" s="64" t="s">
        <v>144613</v>
      </c>
    </row>
    <row r="3304" spans="1:2" x14ac:dyDescent="0.35">
      <c r="A3304" s="64" t="s">
        <v>3518</v>
      </c>
      <c r="B3304" s="64" t="s">
        <v>144604</v>
      </c>
    </row>
    <row r="3305" spans="1:2" x14ac:dyDescent="0.35">
      <c r="A3305" s="64" t="s">
        <v>3519</v>
      </c>
      <c r="B3305" s="64" t="s">
        <v>144608</v>
      </c>
    </row>
    <row r="3306" spans="1:2" x14ac:dyDescent="0.35">
      <c r="A3306" s="64" t="s">
        <v>3520</v>
      </c>
      <c r="B3306" s="64" t="s">
        <v>144590</v>
      </c>
    </row>
    <row r="3307" spans="1:2" x14ac:dyDescent="0.35">
      <c r="A3307" s="64" t="s">
        <v>3521</v>
      </c>
      <c r="B3307" s="64" t="s">
        <v>144594</v>
      </c>
    </row>
    <row r="3308" spans="1:2" x14ac:dyDescent="0.35">
      <c r="A3308" s="64" t="s">
        <v>3522</v>
      </c>
      <c r="B3308" s="64" t="s">
        <v>144614</v>
      </c>
    </row>
    <row r="3309" spans="1:2" x14ac:dyDescent="0.35">
      <c r="A3309" s="64" t="s">
        <v>3523</v>
      </c>
      <c r="B3309" s="64" t="s">
        <v>144605</v>
      </c>
    </row>
    <row r="3310" spans="1:2" x14ac:dyDescent="0.35">
      <c r="A3310" s="64" t="s">
        <v>3524</v>
      </c>
      <c r="B3310" s="64" t="s">
        <v>144609</v>
      </c>
    </row>
    <row r="3311" spans="1:2" x14ac:dyDescent="0.35">
      <c r="A3311" s="64" t="s">
        <v>3525</v>
      </c>
      <c r="B3311" s="64" t="s">
        <v>144591</v>
      </c>
    </row>
    <row r="3312" spans="1:2" x14ac:dyDescent="0.35">
      <c r="A3312" s="64" t="s">
        <v>3526</v>
      </c>
      <c r="B3312" s="64" t="s">
        <v>144595</v>
      </c>
    </row>
    <row r="3313" spans="1:2" x14ac:dyDescent="0.35">
      <c r="A3313" s="64" t="s">
        <v>3527</v>
      </c>
      <c r="B3313" s="64" t="s">
        <v>144606</v>
      </c>
    </row>
    <row r="3314" spans="1:2" x14ac:dyDescent="0.35">
      <c r="A3314" s="64" t="s">
        <v>3528</v>
      </c>
      <c r="B3314" s="64" t="s">
        <v>144615</v>
      </c>
    </row>
    <row r="3315" spans="1:2" x14ac:dyDescent="0.35">
      <c r="A3315" s="64" t="s">
        <v>3529</v>
      </c>
      <c r="B3315" s="64" t="s">
        <v>144610</v>
      </c>
    </row>
    <row r="3316" spans="1:2" x14ac:dyDescent="0.35">
      <c r="A3316" s="64" t="s">
        <v>3530</v>
      </c>
      <c r="B3316" s="64" t="s">
        <v>144592</v>
      </c>
    </row>
    <row r="3317" spans="1:2" x14ac:dyDescent="0.35">
      <c r="A3317" s="64" t="s">
        <v>3531</v>
      </c>
      <c r="B3317" s="64" t="s">
        <v>144596</v>
      </c>
    </row>
    <row r="3318" spans="1:2" x14ac:dyDescent="0.35">
      <c r="A3318" s="64" t="s">
        <v>3532</v>
      </c>
      <c r="B3318" s="64" t="s">
        <v>144616</v>
      </c>
    </row>
    <row r="3319" spans="1:2" x14ac:dyDescent="0.35">
      <c r="A3319" s="64" t="s">
        <v>3533</v>
      </c>
      <c r="B3319" s="64" t="s">
        <v>144611</v>
      </c>
    </row>
    <row r="3320" spans="1:2" x14ac:dyDescent="0.35">
      <c r="A3320" s="64" t="s">
        <v>3534</v>
      </c>
      <c r="B3320" s="64" t="s">
        <v>144593</v>
      </c>
    </row>
    <row r="3321" spans="1:2" x14ac:dyDescent="0.35">
      <c r="A3321" s="64" t="s">
        <v>3535</v>
      </c>
      <c r="B3321" s="64" t="s">
        <v>144508</v>
      </c>
    </row>
    <row r="3322" spans="1:2" x14ac:dyDescent="0.35">
      <c r="A3322" s="64" t="s">
        <v>3536</v>
      </c>
      <c r="B3322" s="64" t="s">
        <v>144626</v>
      </c>
    </row>
    <row r="3323" spans="1:2" x14ac:dyDescent="0.35">
      <c r="A3323" s="64" t="s">
        <v>3537</v>
      </c>
      <c r="B3323" s="64" t="s">
        <v>144514</v>
      </c>
    </row>
    <row r="3324" spans="1:2" x14ac:dyDescent="0.35">
      <c r="A3324" s="64" t="s">
        <v>3538</v>
      </c>
      <c r="B3324" s="64" t="s">
        <v>144509</v>
      </c>
    </row>
    <row r="3325" spans="1:2" x14ac:dyDescent="0.35">
      <c r="A3325" s="64" t="s">
        <v>3539</v>
      </c>
      <c r="B3325" s="64" t="s">
        <v>144627</v>
      </c>
    </row>
    <row r="3326" spans="1:2" x14ac:dyDescent="0.35">
      <c r="A3326" s="64" t="s">
        <v>3540</v>
      </c>
      <c r="B3326" s="64" t="s">
        <v>144515</v>
      </c>
    </row>
    <row r="3327" spans="1:2" x14ac:dyDescent="0.35">
      <c r="A3327" s="64" t="s">
        <v>3541</v>
      </c>
      <c r="B3327" s="64" t="s">
        <v>144617</v>
      </c>
    </row>
    <row r="3328" spans="1:2" x14ac:dyDescent="0.35">
      <c r="A3328" s="64" t="s">
        <v>3542</v>
      </c>
      <c r="B3328" s="64" t="s">
        <v>144621</v>
      </c>
    </row>
    <row r="3329" spans="1:2" x14ac:dyDescent="0.35">
      <c r="A3329" s="64" t="s">
        <v>3543</v>
      </c>
      <c r="B3329" s="64" t="s">
        <v>144510</v>
      </c>
    </row>
    <row r="3330" spans="1:2" x14ac:dyDescent="0.35">
      <c r="A3330" s="64" t="s">
        <v>3544</v>
      </c>
      <c r="B3330" s="64" t="s">
        <v>144628</v>
      </c>
    </row>
    <row r="3331" spans="1:2" x14ac:dyDescent="0.35">
      <c r="A3331" s="64" t="s">
        <v>3545</v>
      </c>
      <c r="B3331" s="64" t="s">
        <v>144516</v>
      </c>
    </row>
    <row r="3332" spans="1:2" x14ac:dyDescent="0.35">
      <c r="A3332" s="64" t="s">
        <v>3546</v>
      </c>
      <c r="B3332" s="64" t="s">
        <v>144618</v>
      </c>
    </row>
    <row r="3333" spans="1:2" x14ac:dyDescent="0.35">
      <c r="A3333" s="64" t="s">
        <v>3547</v>
      </c>
      <c r="B3333" s="64" t="s">
        <v>144622</v>
      </c>
    </row>
    <row r="3334" spans="1:2" x14ac:dyDescent="0.35">
      <c r="A3334" s="64" t="s">
        <v>3548</v>
      </c>
      <c r="B3334" s="64" t="s">
        <v>144511</v>
      </c>
    </row>
    <row r="3335" spans="1:2" x14ac:dyDescent="0.35">
      <c r="A3335" s="64" t="s">
        <v>3549</v>
      </c>
      <c r="B3335" s="64" t="s">
        <v>144629</v>
      </c>
    </row>
    <row r="3336" spans="1:2" x14ac:dyDescent="0.35">
      <c r="A3336" s="64" t="s">
        <v>3550</v>
      </c>
      <c r="B3336" s="64" t="s">
        <v>144517</v>
      </c>
    </row>
    <row r="3337" spans="1:2" x14ac:dyDescent="0.35">
      <c r="A3337" s="64" t="s">
        <v>3551</v>
      </c>
      <c r="B3337" s="64" t="s">
        <v>144619</v>
      </c>
    </row>
    <row r="3338" spans="1:2" x14ac:dyDescent="0.35">
      <c r="A3338" s="64" t="s">
        <v>3552</v>
      </c>
      <c r="B3338" s="64" t="s">
        <v>144623</v>
      </c>
    </row>
    <row r="3339" spans="1:2" x14ac:dyDescent="0.35">
      <c r="A3339" s="64" t="s">
        <v>3553</v>
      </c>
      <c r="B3339" s="64" t="s">
        <v>144512</v>
      </c>
    </row>
    <row r="3340" spans="1:2" x14ac:dyDescent="0.35">
      <c r="A3340" s="64" t="s">
        <v>3554</v>
      </c>
      <c r="B3340" s="64" t="s">
        <v>144630</v>
      </c>
    </row>
    <row r="3341" spans="1:2" x14ac:dyDescent="0.35">
      <c r="A3341" s="64" t="s">
        <v>3555</v>
      </c>
      <c r="B3341" s="64" t="s">
        <v>144518</v>
      </c>
    </row>
    <row r="3342" spans="1:2" x14ac:dyDescent="0.35">
      <c r="A3342" s="64" t="s">
        <v>3556</v>
      </c>
      <c r="B3342" s="64" t="s">
        <v>144620</v>
      </c>
    </row>
    <row r="3343" spans="1:2" x14ac:dyDescent="0.35">
      <c r="A3343" s="64" t="s">
        <v>3557</v>
      </c>
      <c r="B3343" s="64" t="s">
        <v>144624</v>
      </c>
    </row>
    <row r="3344" spans="1:2" x14ac:dyDescent="0.35">
      <c r="A3344" s="64" t="s">
        <v>3558</v>
      </c>
      <c r="B3344" s="64" t="s">
        <v>144513</v>
      </c>
    </row>
    <row r="3345" spans="1:2" x14ac:dyDescent="0.35">
      <c r="A3345" s="64" t="s">
        <v>3559</v>
      </c>
      <c r="B3345" s="64" t="s">
        <v>144631</v>
      </c>
    </row>
    <row r="3346" spans="1:2" x14ac:dyDescent="0.35">
      <c r="A3346" s="64" t="s">
        <v>3560</v>
      </c>
      <c r="B3346" s="64" t="s">
        <v>144625</v>
      </c>
    </row>
    <row r="3347" spans="1:2" x14ac:dyDescent="0.35">
      <c r="A3347" s="64" t="s">
        <v>3561</v>
      </c>
      <c r="B3347" s="64" t="s">
        <v>143346</v>
      </c>
    </row>
    <row r="3348" spans="1:2" x14ac:dyDescent="0.35">
      <c r="A3348" s="64" t="s">
        <v>3562</v>
      </c>
      <c r="B3348" s="64" t="s">
        <v>143349</v>
      </c>
    </row>
    <row r="3349" spans="1:2" x14ac:dyDescent="0.35">
      <c r="A3349" s="64" t="s">
        <v>3563</v>
      </c>
      <c r="B3349" s="64" t="s">
        <v>143347</v>
      </c>
    </row>
    <row r="3350" spans="1:2" x14ac:dyDescent="0.35">
      <c r="A3350" s="64" t="s">
        <v>3564</v>
      </c>
      <c r="B3350" s="64" t="s">
        <v>143350</v>
      </c>
    </row>
    <row r="3351" spans="1:2" x14ac:dyDescent="0.35">
      <c r="A3351" s="64" t="s">
        <v>3565</v>
      </c>
      <c r="B3351" s="64" t="s">
        <v>143348</v>
      </c>
    </row>
    <row r="3352" spans="1:2" x14ac:dyDescent="0.35">
      <c r="A3352" s="64" t="s">
        <v>3566</v>
      </c>
      <c r="B3352" s="64" t="s">
        <v>143351</v>
      </c>
    </row>
    <row r="3353" spans="1:2" x14ac:dyDescent="0.35">
      <c r="A3353" s="64" t="s">
        <v>3567</v>
      </c>
      <c r="B3353" s="64" t="s">
        <v>143352</v>
      </c>
    </row>
    <row r="3354" spans="1:2" x14ac:dyDescent="0.35">
      <c r="A3354" s="64" t="s">
        <v>3568</v>
      </c>
      <c r="B3354" s="64" t="s">
        <v>143356</v>
      </c>
    </row>
    <row r="3355" spans="1:2" x14ac:dyDescent="0.35">
      <c r="A3355" s="64" t="s">
        <v>3569</v>
      </c>
      <c r="B3355" s="64" t="s">
        <v>143353</v>
      </c>
    </row>
    <row r="3356" spans="1:2" x14ac:dyDescent="0.35">
      <c r="A3356" s="64" t="s">
        <v>3570</v>
      </c>
      <c r="B3356" s="64" t="s">
        <v>143357</v>
      </c>
    </row>
    <row r="3357" spans="1:2" x14ac:dyDescent="0.35">
      <c r="A3357" s="64" t="s">
        <v>3571</v>
      </c>
      <c r="B3357" s="64" t="s">
        <v>143354</v>
      </c>
    </row>
    <row r="3358" spans="1:2" x14ac:dyDescent="0.35">
      <c r="A3358" s="64" t="s">
        <v>3572</v>
      </c>
      <c r="B3358" s="64" t="s">
        <v>143358</v>
      </c>
    </row>
    <row r="3359" spans="1:2" x14ac:dyDescent="0.35">
      <c r="A3359" s="64" t="s">
        <v>3573</v>
      </c>
      <c r="B3359" s="64" t="s">
        <v>143355</v>
      </c>
    </row>
    <row r="3360" spans="1:2" x14ac:dyDescent="0.35">
      <c r="A3360" s="64" t="s">
        <v>3574</v>
      </c>
      <c r="B3360" s="64" t="s">
        <v>143359</v>
      </c>
    </row>
    <row r="3361" spans="1:2" x14ac:dyDescent="0.35">
      <c r="A3361" s="64" t="s">
        <v>3575</v>
      </c>
      <c r="B3361" s="64" t="s">
        <v>143401</v>
      </c>
    </row>
    <row r="3362" spans="1:2" x14ac:dyDescent="0.35">
      <c r="A3362" s="64" t="s">
        <v>3576</v>
      </c>
      <c r="B3362" s="64" t="s">
        <v>143394</v>
      </c>
    </row>
    <row r="3363" spans="1:2" x14ac:dyDescent="0.35">
      <c r="A3363" s="64" t="s">
        <v>3577</v>
      </c>
      <c r="B3363" s="64" t="s">
        <v>143402</v>
      </c>
    </row>
    <row r="3364" spans="1:2" x14ac:dyDescent="0.35">
      <c r="A3364" s="64" t="s">
        <v>3578</v>
      </c>
      <c r="B3364" s="64" t="s">
        <v>143395</v>
      </c>
    </row>
    <row r="3365" spans="1:2" x14ac:dyDescent="0.35">
      <c r="A3365" s="64" t="s">
        <v>3579</v>
      </c>
      <c r="B3365" s="64" t="s">
        <v>143398</v>
      </c>
    </row>
    <row r="3366" spans="1:2" x14ac:dyDescent="0.35">
      <c r="A3366" s="64" t="s">
        <v>3580</v>
      </c>
      <c r="B3366" s="64" t="s">
        <v>143403</v>
      </c>
    </row>
    <row r="3367" spans="1:2" x14ac:dyDescent="0.35">
      <c r="A3367" s="64" t="s">
        <v>3581</v>
      </c>
      <c r="B3367" s="64" t="s">
        <v>143396</v>
      </c>
    </row>
    <row r="3368" spans="1:2" x14ac:dyDescent="0.35">
      <c r="A3368" s="64" t="s">
        <v>3582</v>
      </c>
      <c r="B3368" s="64" t="s">
        <v>143399</v>
      </c>
    </row>
    <row r="3369" spans="1:2" x14ac:dyDescent="0.35">
      <c r="A3369" s="64" t="s">
        <v>3583</v>
      </c>
      <c r="B3369" s="64" t="s">
        <v>143404</v>
      </c>
    </row>
    <row r="3370" spans="1:2" x14ac:dyDescent="0.35">
      <c r="A3370" s="64" t="s">
        <v>3584</v>
      </c>
      <c r="B3370" s="64" t="s">
        <v>143397</v>
      </c>
    </row>
    <row r="3371" spans="1:2" x14ac:dyDescent="0.35">
      <c r="A3371" s="64" t="s">
        <v>3585</v>
      </c>
      <c r="B3371" s="64" t="s">
        <v>143400</v>
      </c>
    </row>
    <row r="3372" spans="1:2" x14ac:dyDescent="0.35">
      <c r="A3372" s="64" t="s">
        <v>3586</v>
      </c>
      <c r="B3372" s="64" t="s">
        <v>143405</v>
      </c>
    </row>
    <row r="3373" spans="1:2" x14ac:dyDescent="0.35">
      <c r="A3373" s="64" t="s">
        <v>3587</v>
      </c>
      <c r="B3373" s="64" t="s">
        <v>143392</v>
      </c>
    </row>
    <row r="3374" spans="1:2" x14ac:dyDescent="0.35">
      <c r="A3374" s="64" t="s">
        <v>3588</v>
      </c>
      <c r="B3374" s="64" t="s">
        <v>143393</v>
      </c>
    </row>
    <row r="3375" spans="1:2" x14ac:dyDescent="0.35">
      <c r="A3375" s="64" t="s">
        <v>3589</v>
      </c>
      <c r="B3375" s="64" t="s">
        <v>143360</v>
      </c>
    </row>
    <row r="3376" spans="1:2" x14ac:dyDescent="0.35">
      <c r="A3376" s="64" t="s">
        <v>3590</v>
      </c>
      <c r="B3376" s="64" t="s">
        <v>143364</v>
      </c>
    </row>
    <row r="3377" spans="1:2" x14ac:dyDescent="0.35">
      <c r="A3377" s="64" t="s">
        <v>3591</v>
      </c>
      <c r="B3377" s="64" t="s">
        <v>143361</v>
      </c>
    </row>
    <row r="3378" spans="1:2" x14ac:dyDescent="0.35">
      <c r="A3378" s="64" t="s">
        <v>3592</v>
      </c>
      <c r="B3378" s="64" t="s">
        <v>143365</v>
      </c>
    </row>
    <row r="3379" spans="1:2" x14ac:dyDescent="0.35">
      <c r="A3379" s="64" t="s">
        <v>3593</v>
      </c>
      <c r="B3379" s="64" t="s">
        <v>143362</v>
      </c>
    </row>
    <row r="3380" spans="1:2" x14ac:dyDescent="0.35">
      <c r="A3380" s="64" t="s">
        <v>3594</v>
      </c>
      <c r="B3380" s="64" t="s">
        <v>143366</v>
      </c>
    </row>
    <row r="3381" spans="1:2" x14ac:dyDescent="0.35">
      <c r="A3381" s="64" t="s">
        <v>3595</v>
      </c>
      <c r="B3381" s="64" t="s">
        <v>143363</v>
      </c>
    </row>
    <row r="3382" spans="1:2" x14ac:dyDescent="0.35">
      <c r="A3382" s="64" t="s">
        <v>3596</v>
      </c>
      <c r="B3382" s="64" t="s">
        <v>143367</v>
      </c>
    </row>
    <row r="3383" spans="1:2" x14ac:dyDescent="0.35">
      <c r="A3383" s="64" t="s">
        <v>3597</v>
      </c>
      <c r="B3383" s="64" t="s">
        <v>143415</v>
      </c>
    </row>
    <row r="3384" spans="1:2" x14ac:dyDescent="0.35">
      <c r="A3384" s="64" t="s">
        <v>3598</v>
      </c>
      <c r="B3384" s="64" t="s">
        <v>143418</v>
      </c>
    </row>
    <row r="3385" spans="1:2" x14ac:dyDescent="0.35">
      <c r="A3385" s="64" t="s">
        <v>3599</v>
      </c>
      <c r="B3385" s="64" t="s">
        <v>143412</v>
      </c>
    </row>
    <row r="3386" spans="1:2" x14ac:dyDescent="0.35">
      <c r="A3386" s="64" t="s">
        <v>3600</v>
      </c>
      <c r="B3386" s="64" t="s">
        <v>143416</v>
      </c>
    </row>
    <row r="3387" spans="1:2" x14ac:dyDescent="0.35">
      <c r="A3387" s="64" t="s">
        <v>3601</v>
      </c>
      <c r="B3387" s="64" t="s">
        <v>143419</v>
      </c>
    </row>
    <row r="3388" spans="1:2" x14ac:dyDescent="0.35">
      <c r="A3388" s="64" t="s">
        <v>3602</v>
      </c>
      <c r="B3388" s="64" t="s">
        <v>143413</v>
      </c>
    </row>
    <row r="3389" spans="1:2" x14ac:dyDescent="0.35">
      <c r="A3389" s="64" t="s">
        <v>3603</v>
      </c>
      <c r="B3389" s="64" t="s">
        <v>143417</v>
      </c>
    </row>
    <row r="3390" spans="1:2" x14ac:dyDescent="0.35">
      <c r="A3390" s="64" t="s">
        <v>3604</v>
      </c>
      <c r="B3390" s="64" t="s">
        <v>143420</v>
      </c>
    </row>
    <row r="3391" spans="1:2" x14ac:dyDescent="0.35">
      <c r="A3391" s="64" t="s">
        <v>3605</v>
      </c>
      <c r="B3391" s="64" t="s">
        <v>143421</v>
      </c>
    </row>
    <row r="3392" spans="1:2" x14ac:dyDescent="0.35">
      <c r="A3392" s="64" t="s">
        <v>3606</v>
      </c>
      <c r="B3392" s="64" t="s">
        <v>143414</v>
      </c>
    </row>
    <row r="3393" spans="1:2" x14ac:dyDescent="0.35">
      <c r="A3393" s="64" t="s">
        <v>3607</v>
      </c>
      <c r="B3393" s="64" t="s">
        <v>143422</v>
      </c>
    </row>
    <row r="3394" spans="1:2" x14ac:dyDescent="0.35">
      <c r="A3394" s="64" t="s">
        <v>3608</v>
      </c>
      <c r="B3394" s="64" t="s">
        <v>143375</v>
      </c>
    </row>
    <row r="3395" spans="1:2" x14ac:dyDescent="0.35">
      <c r="A3395" s="64" t="s">
        <v>3609</v>
      </c>
      <c r="B3395" s="64" t="s">
        <v>143377</v>
      </c>
    </row>
    <row r="3396" spans="1:2" x14ac:dyDescent="0.35">
      <c r="A3396" s="64" t="s">
        <v>3610</v>
      </c>
      <c r="B3396" s="64" t="s">
        <v>143368</v>
      </c>
    </row>
    <row r="3397" spans="1:2" x14ac:dyDescent="0.35">
      <c r="A3397" s="64" t="s">
        <v>3611</v>
      </c>
      <c r="B3397" s="64" t="s">
        <v>143371</v>
      </c>
    </row>
    <row r="3398" spans="1:2" x14ac:dyDescent="0.35">
      <c r="A3398" s="64" t="s">
        <v>3612</v>
      </c>
      <c r="B3398" s="64" t="s">
        <v>143376</v>
      </c>
    </row>
    <row r="3399" spans="1:2" x14ac:dyDescent="0.35">
      <c r="A3399" s="64" t="s">
        <v>3613</v>
      </c>
      <c r="B3399" s="64" t="s">
        <v>143378</v>
      </c>
    </row>
    <row r="3400" spans="1:2" x14ac:dyDescent="0.35">
      <c r="A3400" s="64" t="s">
        <v>3614</v>
      </c>
      <c r="B3400" s="64" t="s">
        <v>143381</v>
      </c>
    </row>
    <row r="3401" spans="1:2" x14ac:dyDescent="0.35">
      <c r="A3401" s="64" t="s">
        <v>3615</v>
      </c>
      <c r="B3401" s="64" t="s">
        <v>143386</v>
      </c>
    </row>
    <row r="3402" spans="1:2" x14ac:dyDescent="0.35">
      <c r="A3402" s="64" t="s">
        <v>3616</v>
      </c>
      <c r="B3402" s="64" t="s">
        <v>143369</v>
      </c>
    </row>
    <row r="3403" spans="1:2" x14ac:dyDescent="0.35">
      <c r="A3403" s="64" t="s">
        <v>3617</v>
      </c>
      <c r="B3403" s="64" t="s">
        <v>143372</v>
      </c>
    </row>
    <row r="3404" spans="1:2" x14ac:dyDescent="0.35">
      <c r="A3404" s="64" t="s">
        <v>3618</v>
      </c>
      <c r="B3404" s="64" t="s">
        <v>143373</v>
      </c>
    </row>
    <row r="3405" spans="1:2" x14ac:dyDescent="0.35">
      <c r="A3405" s="64" t="s">
        <v>3619</v>
      </c>
      <c r="B3405" s="64" t="s">
        <v>143379</v>
      </c>
    </row>
    <row r="3406" spans="1:2" x14ac:dyDescent="0.35">
      <c r="A3406" s="64" t="s">
        <v>3620</v>
      </c>
      <c r="B3406" s="64" t="s">
        <v>143382</v>
      </c>
    </row>
    <row r="3407" spans="1:2" x14ac:dyDescent="0.35">
      <c r="A3407" s="64" t="s">
        <v>3621</v>
      </c>
      <c r="B3407" s="64" t="s">
        <v>143384</v>
      </c>
    </row>
    <row r="3408" spans="1:2" x14ac:dyDescent="0.35">
      <c r="A3408" s="64" t="s">
        <v>3622</v>
      </c>
      <c r="B3408" s="64" t="s">
        <v>143387</v>
      </c>
    </row>
    <row r="3409" spans="1:2" x14ac:dyDescent="0.35">
      <c r="A3409" s="64" t="s">
        <v>3623</v>
      </c>
      <c r="B3409" s="64" t="s">
        <v>143370</v>
      </c>
    </row>
    <row r="3410" spans="1:2" x14ac:dyDescent="0.35">
      <c r="A3410" s="64" t="s">
        <v>3624</v>
      </c>
      <c r="B3410" s="64" t="s">
        <v>143374</v>
      </c>
    </row>
    <row r="3411" spans="1:2" x14ac:dyDescent="0.35">
      <c r="A3411" s="64" t="s">
        <v>3625</v>
      </c>
      <c r="B3411" s="64" t="s">
        <v>143380</v>
      </c>
    </row>
    <row r="3412" spans="1:2" x14ac:dyDescent="0.35">
      <c r="A3412" s="64" t="s">
        <v>3626</v>
      </c>
      <c r="B3412" s="64" t="s">
        <v>143383</v>
      </c>
    </row>
    <row r="3413" spans="1:2" x14ac:dyDescent="0.35">
      <c r="A3413" s="64" t="s">
        <v>3627</v>
      </c>
      <c r="B3413" s="64" t="s">
        <v>143385</v>
      </c>
    </row>
    <row r="3414" spans="1:2" x14ac:dyDescent="0.35">
      <c r="A3414" s="64" t="s">
        <v>3628</v>
      </c>
      <c r="B3414" s="64" t="s">
        <v>143432</v>
      </c>
    </row>
    <row r="3415" spans="1:2" x14ac:dyDescent="0.35">
      <c r="A3415" s="64" t="s">
        <v>3629</v>
      </c>
      <c r="B3415" s="64" t="s">
        <v>143433</v>
      </c>
    </row>
    <row r="3416" spans="1:2" x14ac:dyDescent="0.35">
      <c r="A3416" s="64" t="s">
        <v>3630</v>
      </c>
      <c r="B3416" s="64" t="s">
        <v>143434</v>
      </c>
    </row>
    <row r="3417" spans="1:2" x14ac:dyDescent="0.35">
      <c r="A3417" s="64" t="s">
        <v>3631</v>
      </c>
      <c r="B3417" s="64" t="s">
        <v>143437</v>
      </c>
    </row>
    <row r="3418" spans="1:2" x14ac:dyDescent="0.35">
      <c r="A3418" s="64" t="s">
        <v>3632</v>
      </c>
      <c r="B3418" s="64" t="s">
        <v>143435</v>
      </c>
    </row>
    <row r="3419" spans="1:2" x14ac:dyDescent="0.35">
      <c r="A3419" s="64" t="s">
        <v>3633</v>
      </c>
      <c r="B3419" s="64" t="s">
        <v>143438</v>
      </c>
    </row>
    <row r="3420" spans="1:2" x14ac:dyDescent="0.35">
      <c r="A3420" s="64" t="s">
        <v>3634</v>
      </c>
      <c r="B3420" s="64" t="s">
        <v>143441</v>
      </c>
    </row>
    <row r="3421" spans="1:2" x14ac:dyDescent="0.35">
      <c r="A3421" s="64" t="s">
        <v>3635</v>
      </c>
      <c r="B3421" s="64" t="s">
        <v>143436</v>
      </c>
    </row>
    <row r="3422" spans="1:2" x14ac:dyDescent="0.35">
      <c r="A3422" s="64" t="s">
        <v>3636</v>
      </c>
      <c r="B3422" s="64" t="s">
        <v>143439</v>
      </c>
    </row>
    <row r="3423" spans="1:2" x14ac:dyDescent="0.35">
      <c r="A3423" s="64" t="s">
        <v>3637</v>
      </c>
      <c r="B3423" s="64" t="s">
        <v>143442</v>
      </c>
    </row>
    <row r="3424" spans="1:2" x14ac:dyDescent="0.35">
      <c r="A3424" s="64" t="s">
        <v>3638</v>
      </c>
      <c r="B3424" s="64" t="s">
        <v>143440</v>
      </c>
    </row>
    <row r="3425" spans="1:2" x14ac:dyDescent="0.35">
      <c r="A3425" s="64" t="s">
        <v>3639</v>
      </c>
      <c r="B3425" s="64" t="s">
        <v>143408</v>
      </c>
    </row>
    <row r="3426" spans="1:2" x14ac:dyDescent="0.35">
      <c r="A3426" s="64" t="s">
        <v>3640</v>
      </c>
      <c r="B3426" s="64" t="s">
        <v>143406</v>
      </c>
    </row>
    <row r="3427" spans="1:2" x14ac:dyDescent="0.35">
      <c r="A3427" s="64" t="s">
        <v>3641</v>
      </c>
      <c r="B3427" s="64" t="s">
        <v>143409</v>
      </c>
    </row>
    <row r="3428" spans="1:2" x14ac:dyDescent="0.35">
      <c r="A3428" s="64" t="s">
        <v>3642</v>
      </c>
      <c r="B3428" s="64" t="s">
        <v>143410</v>
      </c>
    </row>
    <row r="3429" spans="1:2" x14ac:dyDescent="0.35">
      <c r="A3429" s="64" t="s">
        <v>3643</v>
      </c>
      <c r="B3429" s="64" t="s">
        <v>143407</v>
      </c>
    </row>
    <row r="3430" spans="1:2" x14ac:dyDescent="0.35">
      <c r="A3430" s="64" t="s">
        <v>3644</v>
      </c>
      <c r="B3430" s="64" t="s">
        <v>143411</v>
      </c>
    </row>
    <row r="3431" spans="1:2" x14ac:dyDescent="0.35">
      <c r="A3431" s="64" t="s">
        <v>3645</v>
      </c>
      <c r="B3431" s="64" t="s">
        <v>143423</v>
      </c>
    </row>
    <row r="3432" spans="1:2" x14ac:dyDescent="0.35">
      <c r="A3432" s="64" t="s">
        <v>3646</v>
      </c>
      <c r="B3432" s="64" t="s">
        <v>143428</v>
      </c>
    </row>
    <row r="3433" spans="1:2" x14ac:dyDescent="0.35">
      <c r="A3433" s="64" t="s">
        <v>3647</v>
      </c>
      <c r="B3433" s="64" t="s">
        <v>143424</v>
      </c>
    </row>
    <row r="3434" spans="1:2" x14ac:dyDescent="0.35">
      <c r="A3434" s="64" t="s">
        <v>3648</v>
      </c>
      <c r="B3434" s="64" t="s">
        <v>143426</v>
      </c>
    </row>
    <row r="3435" spans="1:2" x14ac:dyDescent="0.35">
      <c r="A3435" s="64" t="s">
        <v>3649</v>
      </c>
      <c r="B3435" s="64" t="s">
        <v>143429</v>
      </c>
    </row>
    <row r="3436" spans="1:2" x14ac:dyDescent="0.35">
      <c r="A3436" s="64" t="s">
        <v>3650</v>
      </c>
      <c r="B3436" s="64" t="s">
        <v>143425</v>
      </c>
    </row>
    <row r="3437" spans="1:2" x14ac:dyDescent="0.35">
      <c r="A3437" s="64" t="s">
        <v>3651</v>
      </c>
      <c r="B3437" s="64" t="s">
        <v>143427</v>
      </c>
    </row>
    <row r="3438" spans="1:2" x14ac:dyDescent="0.35">
      <c r="A3438" s="64" t="s">
        <v>3652</v>
      </c>
      <c r="B3438" s="64" t="s">
        <v>143430</v>
      </c>
    </row>
    <row r="3439" spans="1:2" x14ac:dyDescent="0.35">
      <c r="A3439" s="64" t="s">
        <v>3653</v>
      </c>
      <c r="B3439" s="64" t="s">
        <v>143431</v>
      </c>
    </row>
    <row r="3440" spans="1:2" x14ac:dyDescent="0.35">
      <c r="A3440" s="64" t="s">
        <v>3654</v>
      </c>
      <c r="B3440" s="64" t="s">
        <v>143453</v>
      </c>
    </row>
    <row r="3441" spans="1:2" x14ac:dyDescent="0.35">
      <c r="A3441" s="64" t="s">
        <v>3655</v>
      </c>
      <c r="B3441" s="64" t="s">
        <v>143454</v>
      </c>
    </row>
    <row r="3442" spans="1:2" x14ac:dyDescent="0.35">
      <c r="A3442" s="64" t="s">
        <v>3656</v>
      </c>
      <c r="B3442" s="64" t="s">
        <v>143461</v>
      </c>
    </row>
    <row r="3443" spans="1:2" x14ac:dyDescent="0.35">
      <c r="A3443" s="64" t="s">
        <v>3657</v>
      </c>
      <c r="B3443" s="64" t="s">
        <v>143445</v>
      </c>
    </row>
    <row r="3444" spans="1:2" x14ac:dyDescent="0.35">
      <c r="A3444" s="64" t="s">
        <v>3658</v>
      </c>
      <c r="B3444" s="64" t="s">
        <v>143450</v>
      </c>
    </row>
    <row r="3445" spans="1:2" x14ac:dyDescent="0.35">
      <c r="A3445" s="64" t="s">
        <v>3659</v>
      </c>
      <c r="B3445" s="64" t="s">
        <v>143455</v>
      </c>
    </row>
    <row r="3446" spans="1:2" x14ac:dyDescent="0.35">
      <c r="A3446" s="64" t="s">
        <v>3660</v>
      </c>
      <c r="B3446" s="64" t="s">
        <v>143458</v>
      </c>
    </row>
    <row r="3447" spans="1:2" x14ac:dyDescent="0.35">
      <c r="A3447" s="64" t="s">
        <v>3661</v>
      </c>
      <c r="B3447" s="64" t="s">
        <v>143462</v>
      </c>
    </row>
    <row r="3448" spans="1:2" x14ac:dyDescent="0.35">
      <c r="A3448" s="64" t="s">
        <v>3662</v>
      </c>
      <c r="B3448" s="64" t="s">
        <v>143466</v>
      </c>
    </row>
    <row r="3449" spans="1:2" x14ac:dyDescent="0.35">
      <c r="A3449" s="64" t="s">
        <v>3663</v>
      </c>
      <c r="B3449" s="64" t="s">
        <v>143443</v>
      </c>
    </row>
    <row r="3450" spans="1:2" x14ac:dyDescent="0.35">
      <c r="A3450" s="64" t="s">
        <v>3664</v>
      </c>
      <c r="B3450" s="64" t="s">
        <v>143446</v>
      </c>
    </row>
    <row r="3451" spans="1:2" x14ac:dyDescent="0.35">
      <c r="A3451" s="64" t="s">
        <v>3665</v>
      </c>
      <c r="B3451" s="64" t="s">
        <v>143448</v>
      </c>
    </row>
    <row r="3452" spans="1:2" x14ac:dyDescent="0.35">
      <c r="A3452" s="64" t="s">
        <v>3666</v>
      </c>
      <c r="B3452" s="64" t="s">
        <v>143451</v>
      </c>
    </row>
    <row r="3453" spans="1:2" x14ac:dyDescent="0.35">
      <c r="A3453" s="64" t="s">
        <v>3667</v>
      </c>
      <c r="B3453" s="64" t="s">
        <v>143456</v>
      </c>
    </row>
    <row r="3454" spans="1:2" x14ac:dyDescent="0.35">
      <c r="A3454" s="64" t="s">
        <v>3668</v>
      </c>
      <c r="B3454" s="64" t="s">
        <v>143459</v>
      </c>
    </row>
    <row r="3455" spans="1:2" x14ac:dyDescent="0.35">
      <c r="A3455" s="64" t="s">
        <v>3669</v>
      </c>
      <c r="B3455" s="64" t="s">
        <v>143463</v>
      </c>
    </row>
    <row r="3456" spans="1:2" x14ac:dyDescent="0.35">
      <c r="A3456" s="64" t="s">
        <v>3670</v>
      </c>
      <c r="B3456" s="64" t="s">
        <v>143467</v>
      </c>
    </row>
    <row r="3457" spans="1:2" x14ac:dyDescent="0.35">
      <c r="A3457" s="64" t="s">
        <v>3671</v>
      </c>
      <c r="B3457" s="64" t="s">
        <v>143444</v>
      </c>
    </row>
    <row r="3458" spans="1:2" x14ac:dyDescent="0.35">
      <c r="A3458" s="64" t="s">
        <v>3672</v>
      </c>
      <c r="B3458" s="64" t="s">
        <v>143447</v>
      </c>
    </row>
    <row r="3459" spans="1:2" x14ac:dyDescent="0.35">
      <c r="A3459" s="64" t="s">
        <v>3673</v>
      </c>
      <c r="B3459" s="64" t="s">
        <v>143449</v>
      </c>
    </row>
    <row r="3460" spans="1:2" x14ac:dyDescent="0.35">
      <c r="A3460" s="64" t="s">
        <v>3674</v>
      </c>
      <c r="B3460" s="64" t="s">
        <v>143452</v>
      </c>
    </row>
    <row r="3461" spans="1:2" x14ac:dyDescent="0.35">
      <c r="A3461" s="64" t="s">
        <v>3675</v>
      </c>
      <c r="B3461" s="64" t="s">
        <v>143457</v>
      </c>
    </row>
    <row r="3462" spans="1:2" x14ac:dyDescent="0.35">
      <c r="A3462" s="64" t="s">
        <v>3676</v>
      </c>
      <c r="B3462" s="64" t="s">
        <v>143460</v>
      </c>
    </row>
    <row r="3463" spans="1:2" x14ac:dyDescent="0.35">
      <c r="A3463" s="64" t="s">
        <v>3677</v>
      </c>
      <c r="B3463" s="64" t="s">
        <v>143464</v>
      </c>
    </row>
    <row r="3464" spans="1:2" x14ac:dyDescent="0.35">
      <c r="A3464" s="64" t="s">
        <v>3678</v>
      </c>
      <c r="B3464" s="64" t="s">
        <v>143468</v>
      </c>
    </row>
    <row r="3465" spans="1:2" x14ac:dyDescent="0.35">
      <c r="A3465" s="64" t="s">
        <v>3679</v>
      </c>
      <c r="B3465" s="64" t="s">
        <v>143465</v>
      </c>
    </row>
    <row r="3466" spans="1:2" x14ac:dyDescent="0.35">
      <c r="A3466" s="64" t="s">
        <v>3680</v>
      </c>
      <c r="B3466" s="64" t="s">
        <v>143331</v>
      </c>
    </row>
    <row r="3467" spans="1:2" x14ac:dyDescent="0.35">
      <c r="A3467" s="64" t="s">
        <v>3681</v>
      </c>
      <c r="B3467" s="64" t="s">
        <v>143341</v>
      </c>
    </row>
    <row r="3468" spans="1:2" x14ac:dyDescent="0.35">
      <c r="A3468" s="64" t="s">
        <v>3682</v>
      </c>
      <c r="B3468" s="64" t="s">
        <v>143332</v>
      </c>
    </row>
    <row r="3469" spans="1:2" x14ac:dyDescent="0.35">
      <c r="A3469" s="64" t="s">
        <v>3683</v>
      </c>
      <c r="B3469" s="64" t="s">
        <v>143342</v>
      </c>
    </row>
    <row r="3470" spans="1:2" x14ac:dyDescent="0.35">
      <c r="A3470" s="64" t="s">
        <v>3684</v>
      </c>
      <c r="B3470" s="64" t="s">
        <v>143333</v>
      </c>
    </row>
    <row r="3471" spans="1:2" x14ac:dyDescent="0.35">
      <c r="A3471" s="64" t="s">
        <v>3685</v>
      </c>
      <c r="B3471" s="64" t="s">
        <v>143337</v>
      </c>
    </row>
    <row r="3472" spans="1:2" x14ac:dyDescent="0.35">
      <c r="A3472" s="64" t="s">
        <v>3686</v>
      </c>
      <c r="B3472" s="64" t="s">
        <v>143343</v>
      </c>
    </row>
    <row r="3473" spans="1:2" x14ac:dyDescent="0.35">
      <c r="A3473" s="64" t="s">
        <v>3687</v>
      </c>
      <c r="B3473" s="64" t="s">
        <v>143334</v>
      </c>
    </row>
    <row r="3474" spans="1:2" x14ac:dyDescent="0.35">
      <c r="A3474" s="64" t="s">
        <v>3688</v>
      </c>
      <c r="B3474" s="64" t="s">
        <v>143335</v>
      </c>
    </row>
    <row r="3475" spans="1:2" x14ac:dyDescent="0.35">
      <c r="A3475" s="64" t="s">
        <v>3689</v>
      </c>
      <c r="B3475" s="64" t="s">
        <v>143338</v>
      </c>
    </row>
    <row r="3476" spans="1:2" x14ac:dyDescent="0.35">
      <c r="A3476" s="64" t="s">
        <v>3690</v>
      </c>
      <c r="B3476" s="64" t="s">
        <v>143344</v>
      </c>
    </row>
    <row r="3477" spans="1:2" x14ac:dyDescent="0.35">
      <c r="A3477" s="64" t="s">
        <v>3691</v>
      </c>
      <c r="B3477" s="64" t="s">
        <v>143336</v>
      </c>
    </row>
    <row r="3478" spans="1:2" x14ac:dyDescent="0.35">
      <c r="A3478" s="64" t="s">
        <v>3692</v>
      </c>
      <c r="B3478" s="64" t="s">
        <v>143339</v>
      </c>
    </row>
    <row r="3479" spans="1:2" x14ac:dyDescent="0.35">
      <c r="A3479" s="64" t="s">
        <v>3693</v>
      </c>
      <c r="B3479" s="64" t="s">
        <v>143345</v>
      </c>
    </row>
    <row r="3480" spans="1:2" x14ac:dyDescent="0.35">
      <c r="A3480" s="64" t="s">
        <v>3694</v>
      </c>
      <c r="B3480" s="64" t="s">
        <v>143340</v>
      </c>
    </row>
    <row r="3481" spans="1:2" x14ac:dyDescent="0.35">
      <c r="A3481" s="64" t="s">
        <v>3695</v>
      </c>
      <c r="B3481" s="64" t="s">
        <v>143469</v>
      </c>
    </row>
    <row r="3482" spans="1:2" x14ac:dyDescent="0.35">
      <c r="A3482" s="64" t="s">
        <v>3696</v>
      </c>
      <c r="B3482" s="64" t="s">
        <v>143470</v>
      </c>
    </row>
    <row r="3483" spans="1:2" x14ac:dyDescent="0.35">
      <c r="A3483" s="64" t="s">
        <v>3697</v>
      </c>
      <c r="B3483" s="64" t="s">
        <v>143471</v>
      </c>
    </row>
    <row r="3484" spans="1:2" x14ac:dyDescent="0.35">
      <c r="A3484" s="64" t="s">
        <v>3698</v>
      </c>
      <c r="B3484" s="64" t="s">
        <v>143473</v>
      </c>
    </row>
    <row r="3485" spans="1:2" x14ac:dyDescent="0.35">
      <c r="A3485" s="64" t="s">
        <v>3699</v>
      </c>
      <c r="B3485" s="64" t="s">
        <v>143472</v>
      </c>
    </row>
    <row r="3486" spans="1:2" x14ac:dyDescent="0.35">
      <c r="A3486" s="64" t="s">
        <v>3700</v>
      </c>
      <c r="B3486" s="64" t="s">
        <v>143474</v>
      </c>
    </row>
    <row r="3487" spans="1:2" x14ac:dyDescent="0.35">
      <c r="A3487" s="64" t="s">
        <v>3701</v>
      </c>
      <c r="B3487" s="64" t="s">
        <v>143486</v>
      </c>
    </row>
    <row r="3488" spans="1:2" x14ac:dyDescent="0.35">
      <c r="A3488" s="64" t="s">
        <v>3702</v>
      </c>
      <c r="B3488" s="64" t="s">
        <v>143484</v>
      </c>
    </row>
    <row r="3489" spans="1:2" x14ac:dyDescent="0.35">
      <c r="A3489" s="64" t="s">
        <v>3703</v>
      </c>
      <c r="B3489" s="64" t="s">
        <v>143487</v>
      </c>
    </row>
    <row r="3490" spans="1:2" x14ac:dyDescent="0.35">
      <c r="A3490" s="64" t="s">
        <v>3704</v>
      </c>
      <c r="B3490" s="64" t="s">
        <v>143485</v>
      </c>
    </row>
    <row r="3491" spans="1:2" x14ac:dyDescent="0.35">
      <c r="A3491" s="64" t="s">
        <v>3705</v>
      </c>
      <c r="B3491" s="64" t="s">
        <v>143488</v>
      </c>
    </row>
    <row r="3492" spans="1:2" x14ac:dyDescent="0.35">
      <c r="A3492" s="64" t="s">
        <v>3706</v>
      </c>
      <c r="B3492" s="64" t="s">
        <v>143475</v>
      </c>
    </row>
    <row r="3493" spans="1:2" x14ac:dyDescent="0.35">
      <c r="A3493" s="64" t="s">
        <v>3707</v>
      </c>
      <c r="B3493" s="64" t="s">
        <v>143478</v>
      </c>
    </row>
    <row r="3494" spans="1:2" x14ac:dyDescent="0.35">
      <c r="A3494" s="64" t="s">
        <v>3708</v>
      </c>
      <c r="B3494" s="64" t="s">
        <v>143481</v>
      </c>
    </row>
    <row r="3495" spans="1:2" x14ac:dyDescent="0.35">
      <c r="A3495" s="64" t="s">
        <v>3709</v>
      </c>
      <c r="B3495" s="64" t="s">
        <v>143476</v>
      </c>
    </row>
    <row r="3496" spans="1:2" x14ac:dyDescent="0.35">
      <c r="A3496" s="64" t="s">
        <v>3710</v>
      </c>
      <c r="B3496" s="64" t="s">
        <v>143479</v>
      </c>
    </row>
    <row r="3497" spans="1:2" x14ac:dyDescent="0.35">
      <c r="A3497" s="64" t="s">
        <v>3711</v>
      </c>
      <c r="B3497" s="64" t="s">
        <v>143482</v>
      </c>
    </row>
    <row r="3498" spans="1:2" x14ac:dyDescent="0.35">
      <c r="A3498" s="64" t="s">
        <v>3712</v>
      </c>
      <c r="B3498" s="64" t="s">
        <v>143477</v>
      </c>
    </row>
    <row r="3499" spans="1:2" x14ac:dyDescent="0.35">
      <c r="A3499" s="64" t="s">
        <v>3713</v>
      </c>
      <c r="B3499" s="64" t="s">
        <v>143480</v>
      </c>
    </row>
    <row r="3500" spans="1:2" x14ac:dyDescent="0.35">
      <c r="A3500" s="64" t="s">
        <v>3714</v>
      </c>
      <c r="B3500" s="64" t="s">
        <v>143483</v>
      </c>
    </row>
    <row r="3501" spans="1:2" x14ac:dyDescent="0.35">
      <c r="A3501" s="64" t="s">
        <v>3715</v>
      </c>
      <c r="B3501" s="64" t="s">
        <v>143388</v>
      </c>
    </row>
    <row r="3502" spans="1:2" x14ac:dyDescent="0.35">
      <c r="A3502" s="64" t="s">
        <v>3716</v>
      </c>
      <c r="B3502" s="64" t="s">
        <v>143389</v>
      </c>
    </row>
    <row r="3503" spans="1:2" x14ac:dyDescent="0.35">
      <c r="A3503" s="64" t="s">
        <v>3717</v>
      </c>
      <c r="B3503" s="64" t="s">
        <v>143390</v>
      </c>
    </row>
    <row r="3504" spans="1:2" x14ac:dyDescent="0.35">
      <c r="A3504" s="64" t="s">
        <v>3718</v>
      </c>
      <c r="B3504" s="64" t="s">
        <v>143391</v>
      </c>
    </row>
    <row r="3505" spans="1:2" x14ac:dyDescent="0.35">
      <c r="A3505" s="64" t="s">
        <v>3719</v>
      </c>
      <c r="B3505" s="64" t="s">
        <v>143489</v>
      </c>
    </row>
    <row r="3506" spans="1:2" x14ac:dyDescent="0.35">
      <c r="A3506" s="64" t="s">
        <v>3720</v>
      </c>
      <c r="B3506" s="64" t="s">
        <v>143490</v>
      </c>
    </row>
    <row r="3507" spans="1:2" x14ac:dyDescent="0.35">
      <c r="A3507" s="64" t="s">
        <v>3721</v>
      </c>
      <c r="B3507" s="64" t="s">
        <v>143493</v>
      </c>
    </row>
    <row r="3508" spans="1:2" x14ac:dyDescent="0.35">
      <c r="A3508" s="64" t="s">
        <v>3722</v>
      </c>
      <c r="B3508" s="64" t="s">
        <v>143491</v>
      </c>
    </row>
    <row r="3509" spans="1:2" x14ac:dyDescent="0.35">
      <c r="A3509" s="64" t="s">
        <v>3723</v>
      </c>
      <c r="B3509" s="64" t="s">
        <v>143494</v>
      </c>
    </row>
    <row r="3510" spans="1:2" x14ac:dyDescent="0.35">
      <c r="A3510" s="64" t="s">
        <v>3724</v>
      </c>
      <c r="B3510" s="64" t="s">
        <v>143496</v>
      </c>
    </row>
    <row r="3511" spans="1:2" x14ac:dyDescent="0.35">
      <c r="A3511" s="64" t="s">
        <v>3725</v>
      </c>
      <c r="B3511" s="64" t="s">
        <v>143492</v>
      </c>
    </row>
    <row r="3512" spans="1:2" x14ac:dyDescent="0.35">
      <c r="A3512" s="64" t="s">
        <v>3726</v>
      </c>
      <c r="B3512" s="64" t="s">
        <v>143495</v>
      </c>
    </row>
    <row r="3513" spans="1:2" x14ac:dyDescent="0.35">
      <c r="A3513" s="64" t="s">
        <v>3727</v>
      </c>
      <c r="B3513" s="64" t="s">
        <v>143497</v>
      </c>
    </row>
    <row r="3514" spans="1:2" x14ac:dyDescent="0.35">
      <c r="A3514" s="64" t="s">
        <v>3728</v>
      </c>
      <c r="B3514" s="64" t="s">
        <v>143498</v>
      </c>
    </row>
    <row r="3515" spans="1:2" x14ac:dyDescent="0.35">
      <c r="A3515" s="64" t="s">
        <v>3729</v>
      </c>
      <c r="B3515" s="64" t="s">
        <v>143499</v>
      </c>
    </row>
    <row r="3516" spans="1:2" x14ac:dyDescent="0.35">
      <c r="A3516" s="64" t="s">
        <v>3730</v>
      </c>
      <c r="B3516" s="64" t="s">
        <v>143500</v>
      </c>
    </row>
    <row r="3517" spans="1:2" x14ac:dyDescent="0.35">
      <c r="A3517" s="64" t="s">
        <v>3731</v>
      </c>
      <c r="B3517" s="64" t="s">
        <v>143912</v>
      </c>
    </row>
    <row r="3518" spans="1:2" x14ac:dyDescent="0.35">
      <c r="A3518" s="64" t="s">
        <v>3732</v>
      </c>
      <c r="B3518" s="64" t="s">
        <v>143915</v>
      </c>
    </row>
    <row r="3519" spans="1:2" x14ac:dyDescent="0.35">
      <c r="A3519" s="64" t="s">
        <v>3733</v>
      </c>
      <c r="B3519" s="64" t="s">
        <v>143913</v>
      </c>
    </row>
    <row r="3520" spans="1:2" x14ac:dyDescent="0.35">
      <c r="A3520" s="64" t="s">
        <v>3734</v>
      </c>
      <c r="B3520" s="64" t="s">
        <v>143916</v>
      </c>
    </row>
    <row r="3521" spans="1:2" x14ac:dyDescent="0.35">
      <c r="A3521" s="64" t="s">
        <v>3735</v>
      </c>
      <c r="B3521" s="64" t="s">
        <v>143914</v>
      </c>
    </row>
    <row r="3522" spans="1:2" x14ac:dyDescent="0.35">
      <c r="A3522" s="64" t="s">
        <v>3736</v>
      </c>
      <c r="B3522" s="64" t="s">
        <v>143917</v>
      </c>
    </row>
    <row r="3523" spans="1:2" x14ac:dyDescent="0.35">
      <c r="A3523" s="64" t="s">
        <v>3737</v>
      </c>
      <c r="B3523" s="64" t="s">
        <v>143947</v>
      </c>
    </row>
    <row r="3524" spans="1:2" x14ac:dyDescent="0.35">
      <c r="A3524" s="64" t="s">
        <v>3738</v>
      </c>
      <c r="B3524" s="64" t="s">
        <v>143948</v>
      </c>
    </row>
    <row r="3525" spans="1:2" x14ac:dyDescent="0.35">
      <c r="A3525" s="64" t="s">
        <v>3739</v>
      </c>
      <c r="B3525" s="64" t="s">
        <v>143949</v>
      </c>
    </row>
    <row r="3526" spans="1:2" x14ac:dyDescent="0.35">
      <c r="A3526" s="64" t="s">
        <v>3740</v>
      </c>
      <c r="B3526" s="64" t="s">
        <v>144039</v>
      </c>
    </row>
    <row r="3527" spans="1:2" x14ac:dyDescent="0.35">
      <c r="A3527" s="64" t="s">
        <v>3741</v>
      </c>
      <c r="B3527" s="64" t="s">
        <v>143865</v>
      </c>
    </row>
    <row r="3528" spans="1:2" x14ac:dyDescent="0.35">
      <c r="A3528" s="64" t="s">
        <v>3742</v>
      </c>
      <c r="B3528" s="64" t="s">
        <v>144289</v>
      </c>
    </row>
    <row r="3529" spans="1:2" x14ac:dyDescent="0.35">
      <c r="A3529" s="64" t="s">
        <v>3743</v>
      </c>
      <c r="B3529" s="64" t="s">
        <v>143918</v>
      </c>
    </row>
    <row r="3530" spans="1:2" x14ac:dyDescent="0.35">
      <c r="A3530" s="64" t="s">
        <v>3744</v>
      </c>
      <c r="B3530" s="64" t="s">
        <v>144040</v>
      </c>
    </row>
    <row r="3531" spans="1:2" x14ac:dyDescent="0.35">
      <c r="A3531" s="64" t="s">
        <v>3745</v>
      </c>
      <c r="B3531" s="64" t="s">
        <v>143866</v>
      </c>
    </row>
    <row r="3532" spans="1:2" x14ac:dyDescent="0.35">
      <c r="A3532" s="64" t="s">
        <v>3746</v>
      </c>
      <c r="B3532" s="64" t="s">
        <v>144290</v>
      </c>
    </row>
    <row r="3533" spans="1:2" x14ac:dyDescent="0.35">
      <c r="A3533" s="64" t="s">
        <v>3747</v>
      </c>
      <c r="B3533" s="64" t="s">
        <v>143854</v>
      </c>
    </row>
    <row r="3534" spans="1:2" x14ac:dyDescent="0.35">
      <c r="A3534" s="64" t="s">
        <v>3748</v>
      </c>
      <c r="B3534" s="64" t="s">
        <v>143858</v>
      </c>
    </row>
    <row r="3535" spans="1:2" x14ac:dyDescent="0.35">
      <c r="A3535" s="64" t="s">
        <v>3749</v>
      </c>
      <c r="B3535" s="64" t="s">
        <v>143868</v>
      </c>
    </row>
    <row r="3536" spans="1:2" x14ac:dyDescent="0.35">
      <c r="A3536" s="64" t="s">
        <v>3750</v>
      </c>
      <c r="B3536" s="64" t="s">
        <v>143919</v>
      </c>
    </row>
    <row r="3537" spans="1:2" x14ac:dyDescent="0.35">
      <c r="A3537" s="64" t="s">
        <v>3751</v>
      </c>
      <c r="B3537" s="64" t="s">
        <v>144041</v>
      </c>
    </row>
    <row r="3538" spans="1:2" x14ac:dyDescent="0.35">
      <c r="A3538" s="64" t="s">
        <v>3752</v>
      </c>
      <c r="B3538" s="64" t="s">
        <v>144044</v>
      </c>
    </row>
    <row r="3539" spans="1:2" x14ac:dyDescent="0.35">
      <c r="A3539" s="64" t="s">
        <v>3753</v>
      </c>
      <c r="B3539" s="64" t="s">
        <v>143867</v>
      </c>
    </row>
    <row r="3540" spans="1:2" x14ac:dyDescent="0.35">
      <c r="A3540" s="64" t="s">
        <v>3754</v>
      </c>
      <c r="B3540" s="64" t="s">
        <v>144291</v>
      </c>
    </row>
    <row r="3541" spans="1:2" x14ac:dyDescent="0.35">
      <c r="A3541" s="64" t="s">
        <v>3755</v>
      </c>
      <c r="B3541" s="64" t="s">
        <v>144243</v>
      </c>
    </row>
    <row r="3542" spans="1:2" x14ac:dyDescent="0.35">
      <c r="A3542" s="64" t="s">
        <v>3756</v>
      </c>
      <c r="B3542" s="64" t="s">
        <v>143851</v>
      </c>
    </row>
    <row r="3543" spans="1:2" x14ac:dyDescent="0.35">
      <c r="A3543" s="64" t="s">
        <v>3757</v>
      </c>
      <c r="B3543" s="64" t="s">
        <v>143855</v>
      </c>
    </row>
    <row r="3544" spans="1:2" x14ac:dyDescent="0.35">
      <c r="A3544" s="64" t="s">
        <v>3758</v>
      </c>
      <c r="B3544" s="64" t="s">
        <v>143859</v>
      </c>
    </row>
    <row r="3545" spans="1:2" x14ac:dyDescent="0.35">
      <c r="A3545" s="64" t="s">
        <v>3759</v>
      </c>
      <c r="B3545" s="64" t="s">
        <v>143869</v>
      </c>
    </row>
    <row r="3546" spans="1:2" x14ac:dyDescent="0.35">
      <c r="A3546" s="64" t="s">
        <v>3760</v>
      </c>
      <c r="B3546" s="64" t="s">
        <v>143920</v>
      </c>
    </row>
    <row r="3547" spans="1:2" x14ac:dyDescent="0.35">
      <c r="A3547" s="64" t="s">
        <v>3761</v>
      </c>
      <c r="B3547" s="64" t="s">
        <v>143871</v>
      </c>
    </row>
    <row r="3548" spans="1:2" x14ac:dyDescent="0.35">
      <c r="A3548" s="64" t="s">
        <v>3762</v>
      </c>
      <c r="B3548" s="64" t="s">
        <v>144042</v>
      </c>
    </row>
    <row r="3549" spans="1:2" x14ac:dyDescent="0.35">
      <c r="A3549" s="64" t="s">
        <v>3763</v>
      </c>
      <c r="B3549" s="64" t="s">
        <v>144045</v>
      </c>
    </row>
    <row r="3550" spans="1:2" x14ac:dyDescent="0.35">
      <c r="A3550" s="64" t="s">
        <v>3764</v>
      </c>
      <c r="B3550" s="64" t="s">
        <v>144292</v>
      </c>
    </row>
    <row r="3551" spans="1:2" x14ac:dyDescent="0.35">
      <c r="A3551" s="64" t="s">
        <v>3765</v>
      </c>
      <c r="B3551" s="64" t="s">
        <v>144244</v>
      </c>
    </row>
    <row r="3552" spans="1:2" x14ac:dyDescent="0.35">
      <c r="A3552" s="64" t="s">
        <v>3766</v>
      </c>
      <c r="B3552" s="64" t="s">
        <v>143852</v>
      </c>
    </row>
    <row r="3553" spans="1:2" x14ac:dyDescent="0.35">
      <c r="A3553" s="64" t="s">
        <v>3767</v>
      </c>
      <c r="B3553" s="64" t="s">
        <v>143856</v>
      </c>
    </row>
    <row r="3554" spans="1:2" x14ac:dyDescent="0.35">
      <c r="A3554" s="64" t="s">
        <v>3768</v>
      </c>
      <c r="B3554" s="64" t="s">
        <v>143860</v>
      </c>
    </row>
    <row r="3555" spans="1:2" x14ac:dyDescent="0.35">
      <c r="A3555" s="64" t="s">
        <v>3769</v>
      </c>
      <c r="B3555" s="64" t="s">
        <v>143870</v>
      </c>
    </row>
    <row r="3556" spans="1:2" x14ac:dyDescent="0.35">
      <c r="A3556" s="64" t="s">
        <v>3770</v>
      </c>
      <c r="B3556" s="64" t="s">
        <v>143921</v>
      </c>
    </row>
    <row r="3557" spans="1:2" x14ac:dyDescent="0.35">
      <c r="A3557" s="64" t="s">
        <v>3771</v>
      </c>
      <c r="B3557" s="64" t="s">
        <v>143872</v>
      </c>
    </row>
    <row r="3558" spans="1:2" x14ac:dyDescent="0.35">
      <c r="A3558" s="64" t="s">
        <v>3772</v>
      </c>
      <c r="B3558" s="64" t="s">
        <v>144043</v>
      </c>
    </row>
    <row r="3559" spans="1:2" x14ac:dyDescent="0.35">
      <c r="A3559" s="64" t="s">
        <v>3773</v>
      </c>
      <c r="B3559" s="64" t="s">
        <v>144046</v>
      </c>
    </row>
    <row r="3560" spans="1:2" x14ac:dyDescent="0.35">
      <c r="A3560" s="64" t="s">
        <v>3774</v>
      </c>
      <c r="B3560" s="64" t="s">
        <v>144245</v>
      </c>
    </row>
    <row r="3561" spans="1:2" x14ac:dyDescent="0.35">
      <c r="A3561" s="64" t="s">
        <v>3775</v>
      </c>
      <c r="B3561" s="64" t="s">
        <v>143853</v>
      </c>
    </row>
    <row r="3562" spans="1:2" x14ac:dyDescent="0.35">
      <c r="A3562" s="64" t="s">
        <v>3776</v>
      </c>
      <c r="B3562" s="64" t="s">
        <v>143857</v>
      </c>
    </row>
    <row r="3563" spans="1:2" x14ac:dyDescent="0.35">
      <c r="A3563" s="64" t="s">
        <v>3777</v>
      </c>
      <c r="B3563" s="64" t="s">
        <v>143861</v>
      </c>
    </row>
    <row r="3564" spans="1:2" x14ac:dyDescent="0.35">
      <c r="A3564" s="64" t="s">
        <v>3778</v>
      </c>
      <c r="B3564" s="64" t="s">
        <v>144342</v>
      </c>
    </row>
    <row r="3565" spans="1:2" x14ac:dyDescent="0.35">
      <c r="A3565" s="64" t="s">
        <v>3779</v>
      </c>
      <c r="B3565" s="64" t="s">
        <v>143862</v>
      </c>
    </row>
    <row r="3566" spans="1:2" x14ac:dyDescent="0.35">
      <c r="A3566" s="64" t="s">
        <v>3780</v>
      </c>
      <c r="B3566" s="64" t="s">
        <v>144343</v>
      </c>
    </row>
    <row r="3567" spans="1:2" x14ac:dyDescent="0.35">
      <c r="A3567" s="64" t="s">
        <v>3781</v>
      </c>
      <c r="B3567" s="64" t="s">
        <v>143863</v>
      </c>
    </row>
    <row r="3568" spans="1:2" x14ac:dyDescent="0.35">
      <c r="A3568" s="64" t="s">
        <v>3782</v>
      </c>
      <c r="B3568" s="64" t="s">
        <v>144344</v>
      </c>
    </row>
    <row r="3569" spans="1:2" x14ac:dyDescent="0.35">
      <c r="A3569" s="64" t="s">
        <v>3783</v>
      </c>
      <c r="B3569" s="64" t="s">
        <v>143864</v>
      </c>
    </row>
    <row r="3570" spans="1:2" x14ac:dyDescent="0.35">
      <c r="A3570" s="64" t="s">
        <v>3784</v>
      </c>
      <c r="B3570" s="64" t="s">
        <v>144345</v>
      </c>
    </row>
    <row r="3571" spans="1:2" x14ac:dyDescent="0.35">
      <c r="A3571" s="64" t="s">
        <v>3785</v>
      </c>
      <c r="B3571" s="64" t="s">
        <v>144269</v>
      </c>
    </row>
    <row r="3572" spans="1:2" x14ac:dyDescent="0.35">
      <c r="A3572" s="64" t="s">
        <v>3786</v>
      </c>
      <c r="B3572" s="64" t="s">
        <v>143873</v>
      </c>
    </row>
    <row r="3573" spans="1:2" x14ac:dyDescent="0.35">
      <c r="A3573" s="64" t="s">
        <v>3787</v>
      </c>
      <c r="B3573" s="64" t="s">
        <v>144270</v>
      </c>
    </row>
    <row r="3574" spans="1:2" x14ac:dyDescent="0.35">
      <c r="A3574" s="64" t="s">
        <v>3788</v>
      </c>
      <c r="B3574" s="64" t="s">
        <v>144334</v>
      </c>
    </row>
    <row r="3575" spans="1:2" x14ac:dyDescent="0.35">
      <c r="A3575" s="64" t="s">
        <v>3789</v>
      </c>
      <c r="B3575" s="64" t="s">
        <v>144338</v>
      </c>
    </row>
    <row r="3576" spans="1:2" x14ac:dyDescent="0.35">
      <c r="A3576" s="64" t="s">
        <v>3790</v>
      </c>
      <c r="B3576" s="64" t="s">
        <v>144346</v>
      </c>
    </row>
    <row r="3577" spans="1:2" x14ac:dyDescent="0.35">
      <c r="A3577" s="64" t="s">
        <v>3791</v>
      </c>
      <c r="B3577" s="64" t="s">
        <v>143874</v>
      </c>
    </row>
    <row r="3578" spans="1:2" x14ac:dyDescent="0.35">
      <c r="A3578" s="64" t="s">
        <v>3792</v>
      </c>
      <c r="B3578" s="64" t="s">
        <v>143883</v>
      </c>
    </row>
    <row r="3579" spans="1:2" x14ac:dyDescent="0.35">
      <c r="A3579" s="64" t="s">
        <v>3793</v>
      </c>
      <c r="B3579" s="64" t="s">
        <v>144271</v>
      </c>
    </row>
    <row r="3580" spans="1:2" x14ac:dyDescent="0.35">
      <c r="A3580" s="64" t="s">
        <v>3794</v>
      </c>
      <c r="B3580" s="64" t="s">
        <v>144335</v>
      </c>
    </row>
    <row r="3581" spans="1:2" x14ac:dyDescent="0.35">
      <c r="A3581" s="64" t="s">
        <v>3795</v>
      </c>
      <c r="B3581" s="64" t="s">
        <v>144339</v>
      </c>
    </row>
    <row r="3582" spans="1:2" x14ac:dyDescent="0.35">
      <c r="A3582" s="64" t="s">
        <v>3796</v>
      </c>
      <c r="B3582" s="64" t="s">
        <v>144347</v>
      </c>
    </row>
    <row r="3583" spans="1:2" x14ac:dyDescent="0.35">
      <c r="A3583" s="64" t="s">
        <v>3797</v>
      </c>
      <c r="B3583" s="64" t="s">
        <v>143875</v>
      </c>
    </row>
    <row r="3584" spans="1:2" x14ac:dyDescent="0.35">
      <c r="A3584" s="64" t="s">
        <v>3798</v>
      </c>
      <c r="B3584" s="64" t="s">
        <v>143877</v>
      </c>
    </row>
    <row r="3585" spans="1:2" x14ac:dyDescent="0.35">
      <c r="A3585" s="64" t="s">
        <v>3799</v>
      </c>
      <c r="B3585" s="64" t="s">
        <v>143884</v>
      </c>
    </row>
    <row r="3586" spans="1:2" x14ac:dyDescent="0.35">
      <c r="A3586" s="64" t="s">
        <v>3800</v>
      </c>
      <c r="B3586" s="64" t="s">
        <v>144272</v>
      </c>
    </row>
    <row r="3587" spans="1:2" x14ac:dyDescent="0.35">
      <c r="A3587" s="64" t="s">
        <v>3801</v>
      </c>
      <c r="B3587" s="64" t="s">
        <v>144336</v>
      </c>
    </row>
    <row r="3588" spans="1:2" x14ac:dyDescent="0.35">
      <c r="A3588" s="64" t="s">
        <v>3802</v>
      </c>
      <c r="B3588" s="64" t="s">
        <v>144340</v>
      </c>
    </row>
    <row r="3589" spans="1:2" x14ac:dyDescent="0.35">
      <c r="A3589" s="64" t="s">
        <v>3803</v>
      </c>
      <c r="B3589" s="64" t="s">
        <v>144348</v>
      </c>
    </row>
    <row r="3590" spans="1:2" x14ac:dyDescent="0.35">
      <c r="A3590" s="64" t="s">
        <v>3804</v>
      </c>
      <c r="B3590" s="64" t="s">
        <v>143876</v>
      </c>
    </row>
    <row r="3591" spans="1:2" x14ac:dyDescent="0.35">
      <c r="A3591" s="64" t="s">
        <v>3805</v>
      </c>
      <c r="B3591" s="64" t="s">
        <v>143878</v>
      </c>
    </row>
    <row r="3592" spans="1:2" x14ac:dyDescent="0.35">
      <c r="A3592" s="64" t="s">
        <v>3806</v>
      </c>
      <c r="B3592" s="64" t="s">
        <v>143885</v>
      </c>
    </row>
    <row r="3593" spans="1:2" x14ac:dyDescent="0.35">
      <c r="A3593" s="64" t="s">
        <v>3807</v>
      </c>
      <c r="B3593" s="64" t="s">
        <v>144337</v>
      </c>
    </row>
    <row r="3594" spans="1:2" x14ac:dyDescent="0.35">
      <c r="A3594" s="64" t="s">
        <v>3808</v>
      </c>
      <c r="B3594" s="64" t="s">
        <v>144341</v>
      </c>
    </row>
    <row r="3595" spans="1:2" x14ac:dyDescent="0.35">
      <c r="A3595" s="64" t="s">
        <v>3809</v>
      </c>
      <c r="B3595" s="64" t="s">
        <v>144004</v>
      </c>
    </row>
    <row r="3596" spans="1:2" x14ac:dyDescent="0.35">
      <c r="A3596" s="64" t="s">
        <v>3810</v>
      </c>
      <c r="B3596" s="64" t="s">
        <v>144005</v>
      </c>
    </row>
    <row r="3597" spans="1:2" x14ac:dyDescent="0.35">
      <c r="A3597" s="64" t="s">
        <v>3811</v>
      </c>
      <c r="B3597" s="64" t="s">
        <v>144276</v>
      </c>
    </row>
    <row r="3598" spans="1:2" x14ac:dyDescent="0.35">
      <c r="A3598" s="64" t="s">
        <v>3812</v>
      </c>
      <c r="B3598" s="64" t="s">
        <v>144006</v>
      </c>
    </row>
    <row r="3599" spans="1:2" x14ac:dyDescent="0.35">
      <c r="A3599" s="64" t="s">
        <v>3813</v>
      </c>
      <c r="B3599" s="64" t="s">
        <v>144277</v>
      </c>
    </row>
    <row r="3600" spans="1:2" x14ac:dyDescent="0.35">
      <c r="A3600" s="64" t="s">
        <v>3814</v>
      </c>
      <c r="B3600" s="64" t="s">
        <v>144007</v>
      </c>
    </row>
    <row r="3601" spans="1:2" x14ac:dyDescent="0.35">
      <c r="A3601" s="64" t="s">
        <v>3815</v>
      </c>
      <c r="B3601" s="64" t="s">
        <v>144278</v>
      </c>
    </row>
    <row r="3602" spans="1:2" x14ac:dyDescent="0.35">
      <c r="A3602" s="64" t="s">
        <v>3816</v>
      </c>
      <c r="B3602" s="64" t="s">
        <v>144008</v>
      </c>
    </row>
    <row r="3603" spans="1:2" x14ac:dyDescent="0.35">
      <c r="A3603" s="64" t="s">
        <v>3817</v>
      </c>
      <c r="B3603" s="64" t="s">
        <v>143896</v>
      </c>
    </row>
    <row r="3604" spans="1:2" x14ac:dyDescent="0.35">
      <c r="A3604" s="64" t="s">
        <v>3818</v>
      </c>
      <c r="B3604" s="64" t="s">
        <v>143897</v>
      </c>
    </row>
    <row r="3605" spans="1:2" x14ac:dyDescent="0.35">
      <c r="A3605" s="64" t="s">
        <v>3819</v>
      </c>
      <c r="B3605" s="64" t="s">
        <v>143900</v>
      </c>
    </row>
    <row r="3606" spans="1:2" x14ac:dyDescent="0.35">
      <c r="A3606" s="64" t="s">
        <v>3820</v>
      </c>
      <c r="B3606" s="64" t="s">
        <v>143898</v>
      </c>
    </row>
    <row r="3607" spans="1:2" x14ac:dyDescent="0.35">
      <c r="A3607" s="64" t="s">
        <v>3821</v>
      </c>
      <c r="B3607" s="64" t="s">
        <v>143901</v>
      </c>
    </row>
    <row r="3608" spans="1:2" x14ac:dyDescent="0.35">
      <c r="A3608" s="64" t="s">
        <v>3822</v>
      </c>
      <c r="B3608" s="64" t="s">
        <v>143899</v>
      </c>
    </row>
    <row r="3609" spans="1:2" x14ac:dyDescent="0.35">
      <c r="A3609" s="64" t="s">
        <v>3823</v>
      </c>
      <c r="B3609" s="64" t="s">
        <v>143902</v>
      </c>
    </row>
    <row r="3610" spans="1:2" x14ac:dyDescent="0.35">
      <c r="A3610" s="64" t="s">
        <v>3824</v>
      </c>
      <c r="B3610" s="64" t="s">
        <v>143903</v>
      </c>
    </row>
    <row r="3611" spans="1:2" x14ac:dyDescent="0.35">
      <c r="A3611" s="64" t="s">
        <v>3825</v>
      </c>
      <c r="B3611" s="64" t="s">
        <v>143934</v>
      </c>
    </row>
    <row r="3612" spans="1:2" x14ac:dyDescent="0.35">
      <c r="A3612" s="64" t="s">
        <v>3826</v>
      </c>
      <c r="B3612" s="64" t="s">
        <v>143922</v>
      </c>
    </row>
    <row r="3613" spans="1:2" x14ac:dyDescent="0.35">
      <c r="A3613" s="64" t="s">
        <v>3827</v>
      </c>
      <c r="B3613" s="64" t="s">
        <v>143926</v>
      </c>
    </row>
    <row r="3614" spans="1:2" x14ac:dyDescent="0.35">
      <c r="A3614" s="64" t="s">
        <v>3828</v>
      </c>
      <c r="B3614" s="64" t="s">
        <v>143935</v>
      </c>
    </row>
    <row r="3615" spans="1:2" x14ac:dyDescent="0.35">
      <c r="A3615" s="64" t="s">
        <v>3829</v>
      </c>
      <c r="B3615" s="64" t="s">
        <v>143939</v>
      </c>
    </row>
    <row r="3616" spans="1:2" x14ac:dyDescent="0.35">
      <c r="A3616" s="64" t="s">
        <v>3830</v>
      </c>
      <c r="B3616" s="64" t="s">
        <v>143943</v>
      </c>
    </row>
    <row r="3617" spans="1:2" x14ac:dyDescent="0.35">
      <c r="A3617" s="64" t="s">
        <v>3831</v>
      </c>
      <c r="B3617" s="64" t="s">
        <v>143953</v>
      </c>
    </row>
    <row r="3618" spans="1:2" x14ac:dyDescent="0.35">
      <c r="A3618" s="64" t="s">
        <v>3832</v>
      </c>
      <c r="B3618" s="64" t="s">
        <v>143957</v>
      </c>
    </row>
    <row r="3619" spans="1:2" x14ac:dyDescent="0.35">
      <c r="A3619" s="64" t="s">
        <v>3833</v>
      </c>
      <c r="B3619" s="64" t="s">
        <v>143968</v>
      </c>
    </row>
    <row r="3620" spans="1:2" x14ac:dyDescent="0.35">
      <c r="A3620" s="64" t="s">
        <v>3834</v>
      </c>
      <c r="B3620" s="64" t="s">
        <v>143972</v>
      </c>
    </row>
    <row r="3621" spans="1:2" x14ac:dyDescent="0.35">
      <c r="A3621" s="64" t="s">
        <v>3835</v>
      </c>
      <c r="B3621" s="64" t="s">
        <v>143976</v>
      </c>
    </row>
    <row r="3622" spans="1:2" x14ac:dyDescent="0.35">
      <c r="A3622" s="64" t="s">
        <v>3836</v>
      </c>
      <c r="B3622" s="64" t="s">
        <v>143987</v>
      </c>
    </row>
    <row r="3623" spans="1:2" x14ac:dyDescent="0.35">
      <c r="A3623" s="64" t="s">
        <v>3837</v>
      </c>
      <c r="B3623" s="64" t="s">
        <v>143991</v>
      </c>
    </row>
    <row r="3624" spans="1:2" x14ac:dyDescent="0.35">
      <c r="A3624" s="64" t="s">
        <v>3838</v>
      </c>
      <c r="B3624" s="64" t="s">
        <v>143996</v>
      </c>
    </row>
    <row r="3625" spans="1:2" x14ac:dyDescent="0.35">
      <c r="A3625" s="64" t="s">
        <v>3839</v>
      </c>
      <c r="B3625" s="64" t="s">
        <v>144012</v>
      </c>
    </row>
    <row r="3626" spans="1:2" x14ac:dyDescent="0.35">
      <c r="A3626" s="64" t="s">
        <v>3840</v>
      </c>
      <c r="B3626" s="64" t="s">
        <v>144016</v>
      </c>
    </row>
    <row r="3627" spans="1:2" x14ac:dyDescent="0.35">
      <c r="A3627" s="64" t="s">
        <v>3841</v>
      </c>
      <c r="B3627" s="64" t="s">
        <v>143923</v>
      </c>
    </row>
    <row r="3628" spans="1:2" x14ac:dyDescent="0.35">
      <c r="A3628" s="64" t="s">
        <v>3842</v>
      </c>
      <c r="B3628" s="64" t="s">
        <v>143927</v>
      </c>
    </row>
    <row r="3629" spans="1:2" x14ac:dyDescent="0.35">
      <c r="A3629" s="64" t="s">
        <v>3843</v>
      </c>
      <c r="B3629" s="64" t="s">
        <v>143931</v>
      </c>
    </row>
    <row r="3630" spans="1:2" x14ac:dyDescent="0.35">
      <c r="A3630" s="64" t="s">
        <v>3844</v>
      </c>
      <c r="B3630" s="64" t="s">
        <v>143936</v>
      </c>
    </row>
    <row r="3631" spans="1:2" x14ac:dyDescent="0.35">
      <c r="A3631" s="64" t="s">
        <v>3845</v>
      </c>
      <c r="B3631" s="64" t="s">
        <v>143940</v>
      </c>
    </row>
    <row r="3632" spans="1:2" x14ac:dyDescent="0.35">
      <c r="A3632" s="64" t="s">
        <v>3846</v>
      </c>
      <c r="B3632" s="64" t="s">
        <v>143944</v>
      </c>
    </row>
    <row r="3633" spans="1:2" x14ac:dyDescent="0.35">
      <c r="A3633" s="64" t="s">
        <v>3847</v>
      </c>
      <c r="B3633" s="64" t="s">
        <v>143950</v>
      </c>
    </row>
    <row r="3634" spans="1:2" x14ac:dyDescent="0.35">
      <c r="A3634" s="64" t="s">
        <v>3848</v>
      </c>
      <c r="B3634" s="64" t="s">
        <v>143954</v>
      </c>
    </row>
    <row r="3635" spans="1:2" x14ac:dyDescent="0.35">
      <c r="A3635" s="64" t="s">
        <v>3849</v>
      </c>
      <c r="B3635" s="64" t="s">
        <v>143958</v>
      </c>
    </row>
    <row r="3636" spans="1:2" x14ac:dyDescent="0.35">
      <c r="A3636" s="64" t="s">
        <v>3850</v>
      </c>
      <c r="B3636" s="64" t="s">
        <v>143965</v>
      </c>
    </row>
    <row r="3637" spans="1:2" x14ac:dyDescent="0.35">
      <c r="A3637" s="64" t="s">
        <v>3851</v>
      </c>
      <c r="B3637" s="64" t="s">
        <v>143969</v>
      </c>
    </row>
    <row r="3638" spans="1:2" x14ac:dyDescent="0.35">
      <c r="A3638" s="64" t="s">
        <v>3852</v>
      </c>
      <c r="B3638" s="64" t="s">
        <v>143973</v>
      </c>
    </row>
    <row r="3639" spans="1:2" x14ac:dyDescent="0.35">
      <c r="A3639" s="64" t="s">
        <v>3853</v>
      </c>
      <c r="B3639" s="64" t="s">
        <v>143977</v>
      </c>
    </row>
    <row r="3640" spans="1:2" x14ac:dyDescent="0.35">
      <c r="A3640" s="64" t="s">
        <v>3854</v>
      </c>
      <c r="B3640" s="64" t="s">
        <v>143988</v>
      </c>
    </row>
    <row r="3641" spans="1:2" x14ac:dyDescent="0.35">
      <c r="A3641" s="64" t="s">
        <v>3855</v>
      </c>
      <c r="B3641" s="64" t="s">
        <v>143992</v>
      </c>
    </row>
    <row r="3642" spans="1:2" x14ac:dyDescent="0.35">
      <c r="A3642" s="64" t="s">
        <v>3856</v>
      </c>
      <c r="B3642" s="64" t="s">
        <v>143997</v>
      </c>
    </row>
    <row r="3643" spans="1:2" x14ac:dyDescent="0.35">
      <c r="A3643" s="64" t="s">
        <v>3857</v>
      </c>
      <c r="B3643" s="64" t="s">
        <v>144009</v>
      </c>
    </row>
    <row r="3644" spans="1:2" x14ac:dyDescent="0.35">
      <c r="A3644" s="64" t="s">
        <v>3858</v>
      </c>
      <c r="B3644" s="64" t="s">
        <v>144013</v>
      </c>
    </row>
    <row r="3645" spans="1:2" x14ac:dyDescent="0.35">
      <c r="A3645" s="64" t="s">
        <v>3859</v>
      </c>
      <c r="B3645" s="64" t="s">
        <v>144017</v>
      </c>
    </row>
    <row r="3646" spans="1:2" x14ac:dyDescent="0.35">
      <c r="A3646" s="64" t="s">
        <v>3860</v>
      </c>
      <c r="B3646" s="64" t="s">
        <v>143924</v>
      </c>
    </row>
    <row r="3647" spans="1:2" x14ac:dyDescent="0.35">
      <c r="A3647" s="64" t="s">
        <v>3861</v>
      </c>
      <c r="B3647" s="64" t="s">
        <v>143928</v>
      </c>
    </row>
    <row r="3648" spans="1:2" x14ac:dyDescent="0.35">
      <c r="A3648" s="64" t="s">
        <v>3862</v>
      </c>
      <c r="B3648" s="64" t="s">
        <v>143932</v>
      </c>
    </row>
    <row r="3649" spans="1:2" x14ac:dyDescent="0.35">
      <c r="A3649" s="64" t="s">
        <v>3863</v>
      </c>
      <c r="B3649" s="64" t="s">
        <v>143937</v>
      </c>
    </row>
    <row r="3650" spans="1:2" x14ac:dyDescent="0.35">
      <c r="A3650" s="64" t="s">
        <v>3864</v>
      </c>
      <c r="B3650" s="64" t="s">
        <v>143941</v>
      </c>
    </row>
    <row r="3651" spans="1:2" x14ac:dyDescent="0.35">
      <c r="A3651" s="64" t="s">
        <v>3865</v>
      </c>
      <c r="B3651" s="64" t="s">
        <v>143945</v>
      </c>
    </row>
    <row r="3652" spans="1:2" x14ac:dyDescent="0.35">
      <c r="A3652" s="64" t="s">
        <v>3866</v>
      </c>
      <c r="B3652" s="64" t="s">
        <v>143951</v>
      </c>
    </row>
    <row r="3653" spans="1:2" x14ac:dyDescent="0.35">
      <c r="A3653" s="64" t="s">
        <v>3867</v>
      </c>
      <c r="B3653" s="64" t="s">
        <v>143955</v>
      </c>
    </row>
    <row r="3654" spans="1:2" x14ac:dyDescent="0.35">
      <c r="A3654" s="64" t="s">
        <v>3868</v>
      </c>
      <c r="B3654" s="64" t="s">
        <v>143959</v>
      </c>
    </row>
    <row r="3655" spans="1:2" x14ac:dyDescent="0.35">
      <c r="A3655" s="64" t="s">
        <v>3869</v>
      </c>
      <c r="B3655" s="64" t="s">
        <v>143966</v>
      </c>
    </row>
    <row r="3656" spans="1:2" x14ac:dyDescent="0.35">
      <c r="A3656" s="64" t="s">
        <v>3870</v>
      </c>
      <c r="B3656" s="64" t="s">
        <v>143970</v>
      </c>
    </row>
    <row r="3657" spans="1:2" x14ac:dyDescent="0.35">
      <c r="A3657" s="64" t="s">
        <v>3871</v>
      </c>
      <c r="B3657" s="64" t="s">
        <v>143974</v>
      </c>
    </row>
    <row r="3658" spans="1:2" x14ac:dyDescent="0.35">
      <c r="A3658" s="64" t="s">
        <v>3872</v>
      </c>
      <c r="B3658" s="64" t="s">
        <v>143978</v>
      </c>
    </row>
    <row r="3659" spans="1:2" x14ac:dyDescent="0.35">
      <c r="A3659" s="64" t="s">
        <v>3873</v>
      </c>
      <c r="B3659" s="64" t="s">
        <v>143980</v>
      </c>
    </row>
    <row r="3660" spans="1:2" x14ac:dyDescent="0.35">
      <c r="A3660" s="64" t="s">
        <v>3874</v>
      </c>
      <c r="B3660" s="64" t="s">
        <v>143989</v>
      </c>
    </row>
    <row r="3661" spans="1:2" x14ac:dyDescent="0.35">
      <c r="A3661" s="64" t="s">
        <v>3875</v>
      </c>
      <c r="B3661" s="64" t="s">
        <v>143993</v>
      </c>
    </row>
    <row r="3662" spans="1:2" x14ac:dyDescent="0.35">
      <c r="A3662" s="64" t="s">
        <v>3876</v>
      </c>
      <c r="B3662" s="64" t="s">
        <v>143998</v>
      </c>
    </row>
    <row r="3663" spans="1:2" x14ac:dyDescent="0.35">
      <c r="A3663" s="64" t="s">
        <v>3877</v>
      </c>
      <c r="B3663" s="64" t="s">
        <v>144010</v>
      </c>
    </row>
    <row r="3664" spans="1:2" x14ac:dyDescent="0.35">
      <c r="A3664" s="64" t="s">
        <v>3878</v>
      </c>
      <c r="B3664" s="64" t="s">
        <v>144014</v>
      </c>
    </row>
    <row r="3665" spans="1:2" x14ac:dyDescent="0.35">
      <c r="A3665" s="64" t="s">
        <v>3879</v>
      </c>
      <c r="B3665" s="64" t="s">
        <v>144018</v>
      </c>
    </row>
    <row r="3666" spans="1:2" x14ac:dyDescent="0.35">
      <c r="A3666" s="64" t="s">
        <v>3880</v>
      </c>
      <c r="B3666" s="64" t="s">
        <v>143925</v>
      </c>
    </row>
    <row r="3667" spans="1:2" x14ac:dyDescent="0.35">
      <c r="A3667" s="64" t="s">
        <v>3881</v>
      </c>
      <c r="B3667" s="64" t="s">
        <v>143929</v>
      </c>
    </row>
    <row r="3668" spans="1:2" x14ac:dyDescent="0.35">
      <c r="A3668" s="64" t="s">
        <v>3882</v>
      </c>
      <c r="B3668" s="64" t="s">
        <v>143933</v>
      </c>
    </row>
    <row r="3669" spans="1:2" x14ac:dyDescent="0.35">
      <c r="A3669" s="64" t="s">
        <v>3883</v>
      </c>
      <c r="B3669" s="64" t="s">
        <v>143938</v>
      </c>
    </row>
    <row r="3670" spans="1:2" x14ac:dyDescent="0.35">
      <c r="A3670" s="64" t="s">
        <v>3884</v>
      </c>
      <c r="B3670" s="64" t="s">
        <v>143942</v>
      </c>
    </row>
    <row r="3671" spans="1:2" x14ac:dyDescent="0.35">
      <c r="A3671" s="64" t="s">
        <v>3885</v>
      </c>
      <c r="B3671" s="64" t="s">
        <v>143946</v>
      </c>
    </row>
    <row r="3672" spans="1:2" x14ac:dyDescent="0.35">
      <c r="A3672" s="64" t="s">
        <v>3886</v>
      </c>
      <c r="B3672" s="64" t="s">
        <v>143952</v>
      </c>
    </row>
    <row r="3673" spans="1:2" x14ac:dyDescent="0.35">
      <c r="A3673" s="64" t="s">
        <v>3887</v>
      </c>
      <c r="B3673" s="64" t="s">
        <v>143956</v>
      </c>
    </row>
    <row r="3674" spans="1:2" x14ac:dyDescent="0.35">
      <c r="A3674" s="64" t="s">
        <v>3888</v>
      </c>
      <c r="B3674" s="64" t="s">
        <v>143960</v>
      </c>
    </row>
    <row r="3675" spans="1:2" x14ac:dyDescent="0.35">
      <c r="A3675" s="64" t="s">
        <v>3889</v>
      </c>
      <c r="B3675" s="64" t="s">
        <v>143967</v>
      </c>
    </row>
    <row r="3676" spans="1:2" x14ac:dyDescent="0.35">
      <c r="A3676" s="64" t="s">
        <v>3890</v>
      </c>
      <c r="B3676" s="64" t="s">
        <v>143971</v>
      </c>
    </row>
    <row r="3677" spans="1:2" x14ac:dyDescent="0.35">
      <c r="A3677" s="64" t="s">
        <v>3891</v>
      </c>
      <c r="B3677" s="64" t="s">
        <v>143975</v>
      </c>
    </row>
    <row r="3678" spans="1:2" x14ac:dyDescent="0.35">
      <c r="A3678" s="64" t="s">
        <v>3892</v>
      </c>
      <c r="B3678" s="64" t="s">
        <v>143979</v>
      </c>
    </row>
    <row r="3679" spans="1:2" x14ac:dyDescent="0.35">
      <c r="A3679" s="64" t="s">
        <v>3893</v>
      </c>
      <c r="B3679" s="64" t="s">
        <v>143981</v>
      </c>
    </row>
    <row r="3680" spans="1:2" x14ac:dyDescent="0.35">
      <c r="A3680" s="64" t="s">
        <v>3894</v>
      </c>
      <c r="B3680" s="64" t="s">
        <v>143990</v>
      </c>
    </row>
    <row r="3681" spans="1:2" x14ac:dyDescent="0.35">
      <c r="A3681" s="64" t="s">
        <v>3895</v>
      </c>
      <c r="B3681" s="64" t="s">
        <v>143994</v>
      </c>
    </row>
    <row r="3682" spans="1:2" x14ac:dyDescent="0.35">
      <c r="A3682" s="64" t="s">
        <v>3896</v>
      </c>
      <c r="B3682" s="64" t="s">
        <v>143999</v>
      </c>
    </row>
    <row r="3683" spans="1:2" x14ac:dyDescent="0.35">
      <c r="A3683" s="64" t="s">
        <v>3897</v>
      </c>
      <c r="B3683" s="64" t="s">
        <v>144011</v>
      </c>
    </row>
    <row r="3684" spans="1:2" x14ac:dyDescent="0.35">
      <c r="A3684" s="64" t="s">
        <v>3898</v>
      </c>
      <c r="B3684" s="64" t="s">
        <v>144015</v>
      </c>
    </row>
    <row r="3685" spans="1:2" x14ac:dyDescent="0.35">
      <c r="A3685" s="64" t="s">
        <v>3899</v>
      </c>
      <c r="B3685" s="64" t="s">
        <v>144019</v>
      </c>
    </row>
    <row r="3686" spans="1:2" x14ac:dyDescent="0.35">
      <c r="A3686" s="64" t="s">
        <v>3900</v>
      </c>
      <c r="B3686" s="64" t="s">
        <v>143930</v>
      </c>
    </row>
    <row r="3687" spans="1:2" x14ac:dyDescent="0.35">
      <c r="A3687" s="64" t="s">
        <v>3901</v>
      </c>
      <c r="B3687" s="64" t="s">
        <v>143995</v>
      </c>
    </row>
    <row r="3688" spans="1:2" x14ac:dyDescent="0.35">
      <c r="A3688" s="64" t="s">
        <v>3902</v>
      </c>
      <c r="B3688" s="64" t="s">
        <v>144086</v>
      </c>
    </row>
    <row r="3689" spans="1:2" x14ac:dyDescent="0.35">
      <c r="A3689" s="64" t="s">
        <v>3903</v>
      </c>
      <c r="B3689" s="64" t="s">
        <v>144108</v>
      </c>
    </row>
    <row r="3690" spans="1:2" x14ac:dyDescent="0.35">
      <c r="A3690" s="64" t="s">
        <v>3904</v>
      </c>
      <c r="B3690" s="64" t="s">
        <v>144116</v>
      </c>
    </row>
    <row r="3691" spans="1:2" x14ac:dyDescent="0.35">
      <c r="A3691" s="64" t="s">
        <v>3905</v>
      </c>
      <c r="B3691" s="64" t="s">
        <v>144181</v>
      </c>
    </row>
    <row r="3692" spans="1:2" x14ac:dyDescent="0.35">
      <c r="A3692" s="64" t="s">
        <v>3906</v>
      </c>
      <c r="B3692" s="64" t="s">
        <v>144189</v>
      </c>
    </row>
    <row r="3693" spans="1:2" x14ac:dyDescent="0.35">
      <c r="A3693" s="64" t="s">
        <v>3907</v>
      </c>
      <c r="B3693" s="64" t="s">
        <v>144193</v>
      </c>
    </row>
    <row r="3694" spans="1:2" x14ac:dyDescent="0.35">
      <c r="A3694" s="64" t="s">
        <v>3908</v>
      </c>
      <c r="B3694" s="64" t="s">
        <v>144200</v>
      </c>
    </row>
    <row r="3695" spans="1:2" x14ac:dyDescent="0.35">
      <c r="A3695" s="64" t="s">
        <v>3909</v>
      </c>
      <c r="B3695" s="64" t="s">
        <v>144204</v>
      </c>
    </row>
    <row r="3696" spans="1:2" x14ac:dyDescent="0.35">
      <c r="A3696" s="64" t="s">
        <v>3910</v>
      </c>
      <c r="B3696" s="64" t="s">
        <v>144214</v>
      </c>
    </row>
    <row r="3697" spans="1:2" x14ac:dyDescent="0.35">
      <c r="A3697" s="64" t="s">
        <v>3911</v>
      </c>
      <c r="B3697" s="64" t="s">
        <v>144221</v>
      </c>
    </row>
    <row r="3698" spans="1:2" x14ac:dyDescent="0.35">
      <c r="A3698" s="64" t="s">
        <v>3912</v>
      </c>
      <c r="B3698" s="64" t="s">
        <v>144087</v>
      </c>
    </row>
    <row r="3699" spans="1:2" x14ac:dyDescent="0.35">
      <c r="A3699" s="64" t="s">
        <v>3913</v>
      </c>
      <c r="B3699" s="64" t="s">
        <v>144109</v>
      </c>
    </row>
    <row r="3700" spans="1:2" x14ac:dyDescent="0.35">
      <c r="A3700" s="64" t="s">
        <v>3914</v>
      </c>
      <c r="B3700" s="64" t="s">
        <v>144117</v>
      </c>
    </row>
    <row r="3701" spans="1:2" x14ac:dyDescent="0.35">
      <c r="A3701" s="64" t="s">
        <v>3915</v>
      </c>
      <c r="B3701" s="64" t="s">
        <v>144178</v>
      </c>
    </row>
    <row r="3702" spans="1:2" x14ac:dyDescent="0.35">
      <c r="A3702" s="64" t="s">
        <v>3916</v>
      </c>
      <c r="B3702" s="64" t="s">
        <v>144182</v>
      </c>
    </row>
    <row r="3703" spans="1:2" x14ac:dyDescent="0.35">
      <c r="A3703" s="64" t="s">
        <v>3917</v>
      </c>
      <c r="B3703" s="64" t="s">
        <v>144185</v>
      </c>
    </row>
    <row r="3704" spans="1:2" x14ac:dyDescent="0.35">
      <c r="A3704" s="64" t="s">
        <v>3918</v>
      </c>
      <c r="B3704" s="64" t="s">
        <v>144190</v>
      </c>
    </row>
    <row r="3705" spans="1:2" x14ac:dyDescent="0.35">
      <c r="A3705" s="64" t="s">
        <v>3919</v>
      </c>
      <c r="B3705" s="64" t="s">
        <v>144194</v>
      </c>
    </row>
    <row r="3706" spans="1:2" x14ac:dyDescent="0.35">
      <c r="A3706" s="64" t="s">
        <v>3920</v>
      </c>
      <c r="B3706" s="64" t="s">
        <v>144197</v>
      </c>
    </row>
    <row r="3707" spans="1:2" x14ac:dyDescent="0.35">
      <c r="A3707" s="64" t="s">
        <v>3921</v>
      </c>
      <c r="B3707" s="64" t="s">
        <v>144201</v>
      </c>
    </row>
    <row r="3708" spans="1:2" x14ac:dyDescent="0.35">
      <c r="A3708" s="64" t="s">
        <v>3922</v>
      </c>
      <c r="B3708" s="64" t="s">
        <v>144205</v>
      </c>
    </row>
    <row r="3709" spans="1:2" x14ac:dyDescent="0.35">
      <c r="A3709" s="64" t="s">
        <v>3923</v>
      </c>
      <c r="B3709" s="64" t="s">
        <v>144208</v>
      </c>
    </row>
    <row r="3710" spans="1:2" x14ac:dyDescent="0.35">
      <c r="A3710" s="64" t="s">
        <v>3924</v>
      </c>
      <c r="B3710" s="64" t="s">
        <v>144212</v>
      </c>
    </row>
    <row r="3711" spans="1:2" x14ac:dyDescent="0.35">
      <c r="A3711" s="64" t="s">
        <v>3925</v>
      </c>
      <c r="B3711" s="64" t="s">
        <v>144215</v>
      </c>
    </row>
    <row r="3712" spans="1:2" x14ac:dyDescent="0.35">
      <c r="A3712" s="64" t="s">
        <v>3926</v>
      </c>
      <c r="B3712" s="64" t="s">
        <v>144217</v>
      </c>
    </row>
    <row r="3713" spans="1:2" x14ac:dyDescent="0.35">
      <c r="A3713" s="64" t="s">
        <v>3927</v>
      </c>
      <c r="B3713" s="64" t="s">
        <v>144222</v>
      </c>
    </row>
    <row r="3714" spans="1:2" x14ac:dyDescent="0.35">
      <c r="A3714" s="64" t="s">
        <v>3928</v>
      </c>
      <c r="B3714" s="64" t="s">
        <v>144088</v>
      </c>
    </row>
    <row r="3715" spans="1:2" x14ac:dyDescent="0.35">
      <c r="A3715" s="64" t="s">
        <v>3929</v>
      </c>
      <c r="B3715" s="64" t="s">
        <v>144110</v>
      </c>
    </row>
    <row r="3716" spans="1:2" x14ac:dyDescent="0.35">
      <c r="A3716" s="64" t="s">
        <v>3930</v>
      </c>
      <c r="B3716" s="64" t="s">
        <v>144118</v>
      </c>
    </row>
    <row r="3717" spans="1:2" x14ac:dyDescent="0.35">
      <c r="A3717" s="64" t="s">
        <v>3931</v>
      </c>
      <c r="B3717" s="64" t="s">
        <v>144179</v>
      </c>
    </row>
    <row r="3718" spans="1:2" x14ac:dyDescent="0.35">
      <c r="A3718" s="64" t="s">
        <v>3932</v>
      </c>
      <c r="B3718" s="64" t="s">
        <v>144183</v>
      </c>
    </row>
    <row r="3719" spans="1:2" x14ac:dyDescent="0.35">
      <c r="A3719" s="64" t="s">
        <v>3933</v>
      </c>
      <c r="B3719" s="64" t="s">
        <v>144186</v>
      </c>
    </row>
    <row r="3720" spans="1:2" x14ac:dyDescent="0.35">
      <c r="A3720" s="64" t="s">
        <v>3934</v>
      </c>
      <c r="B3720" s="64" t="s">
        <v>144191</v>
      </c>
    </row>
    <row r="3721" spans="1:2" x14ac:dyDescent="0.35">
      <c r="A3721" s="64" t="s">
        <v>3935</v>
      </c>
      <c r="B3721" s="64" t="s">
        <v>144195</v>
      </c>
    </row>
    <row r="3722" spans="1:2" x14ac:dyDescent="0.35">
      <c r="A3722" s="64" t="s">
        <v>3936</v>
      </c>
      <c r="B3722" s="64" t="s">
        <v>144198</v>
      </c>
    </row>
    <row r="3723" spans="1:2" x14ac:dyDescent="0.35">
      <c r="A3723" s="64" t="s">
        <v>3937</v>
      </c>
      <c r="B3723" s="64" t="s">
        <v>144202</v>
      </c>
    </row>
    <row r="3724" spans="1:2" x14ac:dyDescent="0.35">
      <c r="A3724" s="64" t="s">
        <v>3938</v>
      </c>
      <c r="B3724" s="64" t="s">
        <v>144206</v>
      </c>
    </row>
    <row r="3725" spans="1:2" x14ac:dyDescent="0.35">
      <c r="A3725" s="64" t="s">
        <v>3939</v>
      </c>
      <c r="B3725" s="64" t="s">
        <v>144209</v>
      </c>
    </row>
    <row r="3726" spans="1:2" x14ac:dyDescent="0.35">
      <c r="A3726" s="64" t="s">
        <v>3940</v>
      </c>
      <c r="B3726" s="64" t="s">
        <v>144213</v>
      </c>
    </row>
    <row r="3727" spans="1:2" x14ac:dyDescent="0.35">
      <c r="A3727" s="64" t="s">
        <v>3941</v>
      </c>
      <c r="B3727" s="64" t="s">
        <v>144216</v>
      </c>
    </row>
    <row r="3728" spans="1:2" x14ac:dyDescent="0.35">
      <c r="A3728" s="64" t="s">
        <v>3942</v>
      </c>
      <c r="B3728" s="64" t="s">
        <v>144218</v>
      </c>
    </row>
    <row r="3729" spans="1:2" x14ac:dyDescent="0.35">
      <c r="A3729" s="64" t="s">
        <v>3943</v>
      </c>
      <c r="B3729" s="64" t="s">
        <v>144223</v>
      </c>
    </row>
    <row r="3730" spans="1:2" x14ac:dyDescent="0.35">
      <c r="A3730" s="64" t="s">
        <v>3944</v>
      </c>
      <c r="B3730" s="64" t="s">
        <v>144111</v>
      </c>
    </row>
    <row r="3731" spans="1:2" x14ac:dyDescent="0.35">
      <c r="A3731" s="64" t="s">
        <v>3945</v>
      </c>
      <c r="B3731" s="64" t="s">
        <v>144056</v>
      </c>
    </row>
    <row r="3732" spans="1:2" x14ac:dyDescent="0.35">
      <c r="A3732" s="64" t="s">
        <v>3946</v>
      </c>
      <c r="B3732" s="64" t="s">
        <v>144180</v>
      </c>
    </row>
    <row r="3733" spans="1:2" x14ac:dyDescent="0.35">
      <c r="A3733" s="64" t="s">
        <v>3947</v>
      </c>
      <c r="B3733" s="64" t="s">
        <v>144184</v>
      </c>
    </row>
    <row r="3734" spans="1:2" x14ac:dyDescent="0.35">
      <c r="A3734" s="64" t="s">
        <v>3948</v>
      </c>
      <c r="B3734" s="64" t="s">
        <v>144187</v>
      </c>
    </row>
    <row r="3735" spans="1:2" x14ac:dyDescent="0.35">
      <c r="A3735" s="64" t="s">
        <v>3949</v>
      </c>
      <c r="B3735" s="64" t="s">
        <v>144192</v>
      </c>
    </row>
    <row r="3736" spans="1:2" x14ac:dyDescent="0.35">
      <c r="A3736" s="64" t="s">
        <v>3950</v>
      </c>
      <c r="B3736" s="64" t="s">
        <v>144196</v>
      </c>
    </row>
    <row r="3737" spans="1:2" x14ac:dyDescent="0.35">
      <c r="A3737" s="64" t="s">
        <v>3951</v>
      </c>
      <c r="B3737" s="64" t="s">
        <v>144199</v>
      </c>
    </row>
    <row r="3738" spans="1:2" x14ac:dyDescent="0.35">
      <c r="A3738" s="64" t="s">
        <v>3952</v>
      </c>
      <c r="B3738" s="64" t="s">
        <v>144203</v>
      </c>
    </row>
    <row r="3739" spans="1:2" x14ac:dyDescent="0.35">
      <c r="A3739" s="64" t="s">
        <v>3953</v>
      </c>
      <c r="B3739" s="64" t="s">
        <v>144207</v>
      </c>
    </row>
    <row r="3740" spans="1:2" x14ac:dyDescent="0.35">
      <c r="A3740" s="64" t="s">
        <v>3954</v>
      </c>
      <c r="B3740" s="64" t="s">
        <v>144210</v>
      </c>
    </row>
    <row r="3741" spans="1:2" x14ac:dyDescent="0.35">
      <c r="A3741" s="64" t="s">
        <v>3955</v>
      </c>
      <c r="B3741" s="64" t="s">
        <v>144219</v>
      </c>
    </row>
    <row r="3742" spans="1:2" x14ac:dyDescent="0.35">
      <c r="A3742" s="64" t="s">
        <v>3956</v>
      </c>
      <c r="B3742" s="64" t="s">
        <v>144224</v>
      </c>
    </row>
    <row r="3743" spans="1:2" x14ac:dyDescent="0.35">
      <c r="A3743" s="64" t="s">
        <v>3957</v>
      </c>
      <c r="B3743" s="64" t="s">
        <v>144057</v>
      </c>
    </row>
    <row r="3744" spans="1:2" x14ac:dyDescent="0.35">
      <c r="A3744" s="64" t="s">
        <v>3958</v>
      </c>
      <c r="B3744" s="64" t="s">
        <v>144188</v>
      </c>
    </row>
    <row r="3745" spans="1:2" x14ac:dyDescent="0.35">
      <c r="A3745" s="64" t="s">
        <v>3959</v>
      </c>
      <c r="B3745" s="64" t="s">
        <v>144211</v>
      </c>
    </row>
    <row r="3746" spans="1:2" x14ac:dyDescent="0.35">
      <c r="A3746" s="64" t="s">
        <v>3960</v>
      </c>
      <c r="B3746" s="64" t="s">
        <v>144220</v>
      </c>
    </row>
    <row r="3747" spans="1:2" x14ac:dyDescent="0.35">
      <c r="A3747" s="64" t="s">
        <v>3961</v>
      </c>
      <c r="B3747" s="64" t="s">
        <v>144023</v>
      </c>
    </row>
    <row r="3748" spans="1:2" x14ac:dyDescent="0.35">
      <c r="A3748" s="64" t="s">
        <v>3962</v>
      </c>
      <c r="B3748" s="64" t="s">
        <v>144036</v>
      </c>
    </row>
    <row r="3749" spans="1:2" x14ac:dyDescent="0.35">
      <c r="A3749" s="64" t="s">
        <v>3963</v>
      </c>
      <c r="B3749" s="64" t="s">
        <v>144020</v>
      </c>
    </row>
    <row r="3750" spans="1:2" x14ac:dyDescent="0.35">
      <c r="A3750" s="64" t="s">
        <v>3964</v>
      </c>
      <c r="B3750" s="64" t="s">
        <v>144024</v>
      </c>
    </row>
    <row r="3751" spans="1:2" x14ac:dyDescent="0.35">
      <c r="A3751" s="64" t="s">
        <v>3965</v>
      </c>
      <c r="B3751" s="64" t="s">
        <v>144028</v>
      </c>
    </row>
    <row r="3752" spans="1:2" x14ac:dyDescent="0.35">
      <c r="A3752" s="64" t="s">
        <v>3966</v>
      </c>
      <c r="B3752" s="64" t="s">
        <v>144030</v>
      </c>
    </row>
    <row r="3753" spans="1:2" x14ac:dyDescent="0.35">
      <c r="A3753" s="64" t="s">
        <v>3967</v>
      </c>
      <c r="B3753" s="64" t="s">
        <v>144033</v>
      </c>
    </row>
    <row r="3754" spans="1:2" x14ac:dyDescent="0.35">
      <c r="A3754" s="64" t="s">
        <v>3968</v>
      </c>
      <c r="B3754" s="64" t="s">
        <v>144037</v>
      </c>
    </row>
    <row r="3755" spans="1:2" x14ac:dyDescent="0.35">
      <c r="A3755" s="64" t="s">
        <v>3969</v>
      </c>
      <c r="B3755" s="64" t="s">
        <v>144021</v>
      </c>
    </row>
    <row r="3756" spans="1:2" x14ac:dyDescent="0.35">
      <c r="A3756" s="64" t="s">
        <v>3970</v>
      </c>
      <c r="B3756" s="64" t="s">
        <v>144025</v>
      </c>
    </row>
    <row r="3757" spans="1:2" x14ac:dyDescent="0.35">
      <c r="A3757" s="64" t="s">
        <v>3971</v>
      </c>
      <c r="B3757" s="64" t="s">
        <v>144026</v>
      </c>
    </row>
    <row r="3758" spans="1:2" x14ac:dyDescent="0.35">
      <c r="A3758" s="64" t="s">
        <v>3972</v>
      </c>
      <c r="B3758" s="64" t="s">
        <v>144029</v>
      </c>
    </row>
    <row r="3759" spans="1:2" x14ac:dyDescent="0.35">
      <c r="A3759" s="64" t="s">
        <v>3973</v>
      </c>
      <c r="B3759" s="64" t="s">
        <v>144031</v>
      </c>
    </row>
    <row r="3760" spans="1:2" x14ac:dyDescent="0.35">
      <c r="A3760" s="64" t="s">
        <v>3974</v>
      </c>
      <c r="B3760" s="64" t="s">
        <v>144034</v>
      </c>
    </row>
    <row r="3761" spans="1:2" x14ac:dyDescent="0.35">
      <c r="A3761" s="64" t="s">
        <v>3975</v>
      </c>
      <c r="B3761" s="64" t="s">
        <v>144038</v>
      </c>
    </row>
    <row r="3762" spans="1:2" x14ac:dyDescent="0.35">
      <c r="A3762" s="64" t="s">
        <v>3976</v>
      </c>
      <c r="B3762" s="64" t="s">
        <v>144022</v>
      </c>
    </row>
    <row r="3763" spans="1:2" x14ac:dyDescent="0.35">
      <c r="A3763" s="64" t="s">
        <v>3977</v>
      </c>
      <c r="B3763" s="64" t="s">
        <v>144027</v>
      </c>
    </row>
    <row r="3764" spans="1:2" x14ac:dyDescent="0.35">
      <c r="A3764" s="64" t="s">
        <v>3978</v>
      </c>
      <c r="B3764" s="64" t="s">
        <v>144032</v>
      </c>
    </row>
    <row r="3765" spans="1:2" x14ac:dyDescent="0.35">
      <c r="A3765" s="64" t="s">
        <v>3979</v>
      </c>
      <c r="B3765" s="64" t="s">
        <v>144035</v>
      </c>
    </row>
    <row r="3766" spans="1:2" x14ac:dyDescent="0.35">
      <c r="A3766" s="64" t="s">
        <v>3980</v>
      </c>
      <c r="B3766" s="64" t="s">
        <v>143879</v>
      </c>
    </row>
    <row r="3767" spans="1:2" x14ac:dyDescent="0.35">
      <c r="A3767" s="64" t="s">
        <v>3981</v>
      </c>
      <c r="B3767" s="64" t="s">
        <v>143880</v>
      </c>
    </row>
    <row r="3768" spans="1:2" x14ac:dyDescent="0.35">
      <c r="A3768" s="64" t="s">
        <v>3982</v>
      </c>
      <c r="B3768" s="64" t="s">
        <v>143894</v>
      </c>
    </row>
    <row r="3769" spans="1:2" x14ac:dyDescent="0.35">
      <c r="A3769" s="64" t="s">
        <v>3983</v>
      </c>
      <c r="B3769" s="64" t="s">
        <v>143881</v>
      </c>
    </row>
    <row r="3770" spans="1:2" x14ac:dyDescent="0.35">
      <c r="A3770" s="64" t="s">
        <v>3984</v>
      </c>
      <c r="B3770" s="64" t="s">
        <v>143895</v>
      </c>
    </row>
    <row r="3771" spans="1:2" x14ac:dyDescent="0.35">
      <c r="A3771" s="64" t="s">
        <v>3985</v>
      </c>
      <c r="B3771" s="64" t="s">
        <v>143882</v>
      </c>
    </row>
    <row r="3772" spans="1:2" x14ac:dyDescent="0.35">
      <c r="A3772" s="64" t="s">
        <v>3986</v>
      </c>
      <c r="B3772" s="64" t="s">
        <v>143908</v>
      </c>
    </row>
    <row r="3773" spans="1:2" x14ac:dyDescent="0.35">
      <c r="A3773" s="64" t="s">
        <v>3987</v>
      </c>
      <c r="B3773" s="64" t="s">
        <v>143982</v>
      </c>
    </row>
    <row r="3774" spans="1:2" x14ac:dyDescent="0.35">
      <c r="A3774" s="64" t="s">
        <v>3988</v>
      </c>
      <c r="B3774" s="64" t="s">
        <v>143904</v>
      </c>
    </row>
    <row r="3775" spans="1:2" x14ac:dyDescent="0.35">
      <c r="A3775" s="64" t="s">
        <v>3989</v>
      </c>
      <c r="B3775" s="64" t="s">
        <v>143909</v>
      </c>
    </row>
    <row r="3776" spans="1:2" x14ac:dyDescent="0.35">
      <c r="A3776" s="64" t="s">
        <v>3990</v>
      </c>
      <c r="B3776" s="64" t="s">
        <v>143983</v>
      </c>
    </row>
    <row r="3777" spans="1:2" x14ac:dyDescent="0.35">
      <c r="A3777" s="64" t="s">
        <v>3991</v>
      </c>
      <c r="B3777" s="64" t="s">
        <v>144273</v>
      </c>
    </row>
    <row r="3778" spans="1:2" x14ac:dyDescent="0.35">
      <c r="A3778" s="64" t="s">
        <v>3992</v>
      </c>
      <c r="B3778" s="64" t="s">
        <v>143905</v>
      </c>
    </row>
    <row r="3779" spans="1:2" x14ac:dyDescent="0.35">
      <c r="A3779" s="64" t="s">
        <v>3993</v>
      </c>
      <c r="B3779" s="64" t="s">
        <v>143910</v>
      </c>
    </row>
    <row r="3780" spans="1:2" x14ac:dyDescent="0.35">
      <c r="A3780" s="64" t="s">
        <v>3994</v>
      </c>
      <c r="B3780" s="64" t="s">
        <v>143984</v>
      </c>
    </row>
    <row r="3781" spans="1:2" x14ac:dyDescent="0.35">
      <c r="A3781" s="64" t="s">
        <v>3995</v>
      </c>
      <c r="B3781" s="64" t="s">
        <v>144274</v>
      </c>
    </row>
    <row r="3782" spans="1:2" x14ac:dyDescent="0.35">
      <c r="A3782" s="64" t="s">
        <v>3996</v>
      </c>
      <c r="B3782" s="64" t="s">
        <v>143906</v>
      </c>
    </row>
    <row r="3783" spans="1:2" x14ac:dyDescent="0.35">
      <c r="A3783" s="64" t="s">
        <v>3997</v>
      </c>
      <c r="B3783" s="64" t="s">
        <v>143911</v>
      </c>
    </row>
    <row r="3784" spans="1:2" x14ac:dyDescent="0.35">
      <c r="A3784" s="64" t="s">
        <v>3998</v>
      </c>
      <c r="B3784" s="64" t="s">
        <v>143985</v>
      </c>
    </row>
    <row r="3785" spans="1:2" x14ac:dyDescent="0.35">
      <c r="A3785" s="64" t="s">
        <v>3999</v>
      </c>
      <c r="B3785" s="64" t="s">
        <v>144275</v>
      </c>
    </row>
    <row r="3786" spans="1:2" x14ac:dyDescent="0.35">
      <c r="A3786" s="64" t="s">
        <v>4000</v>
      </c>
      <c r="B3786" s="64" t="s">
        <v>143907</v>
      </c>
    </row>
    <row r="3787" spans="1:2" x14ac:dyDescent="0.35">
      <c r="A3787" s="64" t="s">
        <v>4001</v>
      </c>
      <c r="B3787" s="64" t="s">
        <v>143986</v>
      </c>
    </row>
    <row r="3788" spans="1:2" x14ac:dyDescent="0.35">
      <c r="A3788" s="64" t="s">
        <v>4002</v>
      </c>
      <c r="B3788" s="64" t="s">
        <v>144134</v>
      </c>
    </row>
    <row r="3789" spans="1:2" x14ac:dyDescent="0.35">
      <c r="A3789" s="64" t="s">
        <v>4003</v>
      </c>
      <c r="B3789" s="64" t="s">
        <v>144073</v>
      </c>
    </row>
    <row r="3790" spans="1:2" x14ac:dyDescent="0.35">
      <c r="A3790" s="64" t="s">
        <v>4004</v>
      </c>
      <c r="B3790" s="64" t="s">
        <v>144078</v>
      </c>
    </row>
    <row r="3791" spans="1:2" x14ac:dyDescent="0.35">
      <c r="A3791" s="64" t="s">
        <v>4005</v>
      </c>
      <c r="B3791" s="64" t="s">
        <v>144082</v>
      </c>
    </row>
    <row r="3792" spans="1:2" x14ac:dyDescent="0.35">
      <c r="A3792" s="64" t="s">
        <v>4006</v>
      </c>
      <c r="B3792" s="64" t="s">
        <v>144092</v>
      </c>
    </row>
    <row r="3793" spans="1:2" x14ac:dyDescent="0.35">
      <c r="A3793" s="64" t="s">
        <v>4007</v>
      </c>
      <c r="B3793" s="64" t="s">
        <v>144096</v>
      </c>
    </row>
    <row r="3794" spans="1:2" x14ac:dyDescent="0.35">
      <c r="A3794" s="64" t="s">
        <v>4008</v>
      </c>
      <c r="B3794" s="64" t="s">
        <v>144100</v>
      </c>
    </row>
    <row r="3795" spans="1:2" x14ac:dyDescent="0.35">
      <c r="A3795" s="64" t="s">
        <v>4009</v>
      </c>
      <c r="B3795" s="64" t="s">
        <v>144104</v>
      </c>
    </row>
    <row r="3796" spans="1:2" x14ac:dyDescent="0.35">
      <c r="A3796" s="64" t="s">
        <v>4010</v>
      </c>
      <c r="B3796" s="64" t="s">
        <v>144112</v>
      </c>
    </row>
    <row r="3797" spans="1:2" x14ac:dyDescent="0.35">
      <c r="A3797" s="64" t="s">
        <v>4011</v>
      </c>
      <c r="B3797" s="64" t="s">
        <v>144122</v>
      </c>
    </row>
    <row r="3798" spans="1:2" x14ac:dyDescent="0.35">
      <c r="A3798" s="64" t="s">
        <v>4012</v>
      </c>
      <c r="B3798" s="64" t="s">
        <v>144126</v>
      </c>
    </row>
    <row r="3799" spans="1:2" x14ac:dyDescent="0.35">
      <c r="A3799" s="64" t="s">
        <v>4013</v>
      </c>
      <c r="B3799" s="64" t="s">
        <v>144130</v>
      </c>
    </row>
    <row r="3800" spans="1:2" x14ac:dyDescent="0.35">
      <c r="A3800" s="64" t="s">
        <v>4014</v>
      </c>
      <c r="B3800" s="64" t="s">
        <v>144141</v>
      </c>
    </row>
    <row r="3801" spans="1:2" x14ac:dyDescent="0.35">
      <c r="A3801" s="64" t="s">
        <v>4015</v>
      </c>
      <c r="B3801" s="64" t="s">
        <v>144145</v>
      </c>
    </row>
    <row r="3802" spans="1:2" x14ac:dyDescent="0.35">
      <c r="A3802" s="64" t="s">
        <v>4016</v>
      </c>
      <c r="B3802" s="64" t="s">
        <v>144149</v>
      </c>
    </row>
    <row r="3803" spans="1:2" x14ac:dyDescent="0.35">
      <c r="A3803" s="64" t="s">
        <v>4017</v>
      </c>
      <c r="B3803" s="64" t="s">
        <v>144135</v>
      </c>
    </row>
    <row r="3804" spans="1:2" x14ac:dyDescent="0.35">
      <c r="A3804" s="64" t="s">
        <v>4018</v>
      </c>
      <c r="B3804" s="64" t="s">
        <v>144074</v>
      </c>
    </row>
    <row r="3805" spans="1:2" x14ac:dyDescent="0.35">
      <c r="A3805" s="64" t="s">
        <v>4019</v>
      </c>
      <c r="B3805" s="64" t="s">
        <v>144079</v>
      </c>
    </row>
    <row r="3806" spans="1:2" x14ac:dyDescent="0.35">
      <c r="A3806" s="64" t="s">
        <v>4020</v>
      </c>
      <c r="B3806" s="64" t="s">
        <v>144083</v>
      </c>
    </row>
    <row r="3807" spans="1:2" x14ac:dyDescent="0.35">
      <c r="A3807" s="64" t="s">
        <v>4021</v>
      </c>
      <c r="B3807" s="64" t="s">
        <v>144089</v>
      </c>
    </row>
    <row r="3808" spans="1:2" x14ac:dyDescent="0.35">
      <c r="A3808" s="64" t="s">
        <v>4022</v>
      </c>
      <c r="B3808" s="64" t="s">
        <v>144093</v>
      </c>
    </row>
    <row r="3809" spans="1:2" x14ac:dyDescent="0.35">
      <c r="A3809" s="64" t="s">
        <v>4023</v>
      </c>
      <c r="B3809" s="64" t="s">
        <v>144097</v>
      </c>
    </row>
    <row r="3810" spans="1:2" x14ac:dyDescent="0.35">
      <c r="A3810" s="64" t="s">
        <v>4024</v>
      </c>
      <c r="B3810" s="64" t="s">
        <v>144101</v>
      </c>
    </row>
    <row r="3811" spans="1:2" x14ac:dyDescent="0.35">
      <c r="A3811" s="64" t="s">
        <v>4025</v>
      </c>
      <c r="B3811" s="64" t="s">
        <v>144105</v>
      </c>
    </row>
    <row r="3812" spans="1:2" x14ac:dyDescent="0.35">
      <c r="A3812" s="64" t="s">
        <v>4026</v>
      </c>
      <c r="B3812" s="64" t="s">
        <v>144113</v>
      </c>
    </row>
    <row r="3813" spans="1:2" x14ac:dyDescent="0.35">
      <c r="A3813" s="64" t="s">
        <v>4027</v>
      </c>
      <c r="B3813" s="64" t="s">
        <v>144119</v>
      </c>
    </row>
    <row r="3814" spans="1:2" x14ac:dyDescent="0.35">
      <c r="A3814" s="64" t="s">
        <v>4028</v>
      </c>
      <c r="B3814" s="64" t="s">
        <v>144123</v>
      </c>
    </row>
    <row r="3815" spans="1:2" x14ac:dyDescent="0.35">
      <c r="A3815" s="64" t="s">
        <v>4029</v>
      </c>
      <c r="B3815" s="64" t="s">
        <v>144127</v>
      </c>
    </row>
    <row r="3816" spans="1:2" x14ac:dyDescent="0.35">
      <c r="A3816" s="64" t="s">
        <v>4030</v>
      </c>
      <c r="B3816" s="64" t="s">
        <v>144131</v>
      </c>
    </row>
    <row r="3817" spans="1:2" x14ac:dyDescent="0.35">
      <c r="A3817" s="64" t="s">
        <v>4031</v>
      </c>
      <c r="B3817" s="64" t="s">
        <v>144142</v>
      </c>
    </row>
    <row r="3818" spans="1:2" x14ac:dyDescent="0.35">
      <c r="A3818" s="64" t="s">
        <v>4032</v>
      </c>
      <c r="B3818" s="64" t="s">
        <v>144146</v>
      </c>
    </row>
    <row r="3819" spans="1:2" x14ac:dyDescent="0.35">
      <c r="A3819" s="64" t="s">
        <v>4033</v>
      </c>
      <c r="B3819" s="64" t="s">
        <v>144150</v>
      </c>
    </row>
    <row r="3820" spans="1:2" x14ac:dyDescent="0.35">
      <c r="A3820" s="64" t="s">
        <v>4034</v>
      </c>
      <c r="B3820" s="64" t="s">
        <v>144136</v>
      </c>
    </row>
    <row r="3821" spans="1:2" x14ac:dyDescent="0.35">
      <c r="A3821" s="64" t="s">
        <v>4035</v>
      </c>
      <c r="B3821" s="64" t="s">
        <v>144075</v>
      </c>
    </row>
    <row r="3822" spans="1:2" x14ac:dyDescent="0.35">
      <c r="A3822" s="64" t="s">
        <v>4036</v>
      </c>
      <c r="B3822" s="64" t="s">
        <v>144080</v>
      </c>
    </row>
    <row r="3823" spans="1:2" x14ac:dyDescent="0.35">
      <c r="A3823" s="64" t="s">
        <v>4037</v>
      </c>
      <c r="B3823" s="64" t="s">
        <v>144084</v>
      </c>
    </row>
    <row r="3824" spans="1:2" x14ac:dyDescent="0.35">
      <c r="A3824" s="64" t="s">
        <v>4038</v>
      </c>
      <c r="B3824" s="64" t="s">
        <v>144090</v>
      </c>
    </row>
    <row r="3825" spans="1:2" x14ac:dyDescent="0.35">
      <c r="A3825" s="64" t="s">
        <v>4039</v>
      </c>
      <c r="B3825" s="64" t="s">
        <v>144094</v>
      </c>
    </row>
    <row r="3826" spans="1:2" x14ac:dyDescent="0.35">
      <c r="A3826" s="64" t="s">
        <v>4040</v>
      </c>
      <c r="B3826" s="64" t="s">
        <v>144098</v>
      </c>
    </row>
    <row r="3827" spans="1:2" x14ac:dyDescent="0.35">
      <c r="A3827" s="64" t="s">
        <v>4041</v>
      </c>
      <c r="B3827" s="64" t="s">
        <v>144102</v>
      </c>
    </row>
    <row r="3828" spans="1:2" x14ac:dyDescent="0.35">
      <c r="A3828" s="64" t="s">
        <v>4042</v>
      </c>
      <c r="B3828" s="64" t="s">
        <v>144106</v>
      </c>
    </row>
    <row r="3829" spans="1:2" x14ac:dyDescent="0.35">
      <c r="A3829" s="64" t="s">
        <v>4043</v>
      </c>
      <c r="B3829" s="64" t="s">
        <v>144114</v>
      </c>
    </row>
    <row r="3830" spans="1:2" x14ac:dyDescent="0.35">
      <c r="A3830" s="64" t="s">
        <v>4044</v>
      </c>
      <c r="B3830" s="64" t="s">
        <v>144120</v>
      </c>
    </row>
    <row r="3831" spans="1:2" x14ac:dyDescent="0.35">
      <c r="A3831" s="64" t="s">
        <v>4045</v>
      </c>
      <c r="B3831" s="64" t="s">
        <v>144124</v>
      </c>
    </row>
    <row r="3832" spans="1:2" x14ac:dyDescent="0.35">
      <c r="A3832" s="64" t="s">
        <v>4046</v>
      </c>
      <c r="B3832" s="64" t="s">
        <v>144128</v>
      </c>
    </row>
    <row r="3833" spans="1:2" x14ac:dyDescent="0.35">
      <c r="A3833" s="64" t="s">
        <v>4047</v>
      </c>
      <c r="B3833" s="64" t="s">
        <v>144132</v>
      </c>
    </row>
    <row r="3834" spans="1:2" x14ac:dyDescent="0.35">
      <c r="A3834" s="64" t="s">
        <v>4048</v>
      </c>
      <c r="B3834" s="64" t="s">
        <v>144138</v>
      </c>
    </row>
    <row r="3835" spans="1:2" x14ac:dyDescent="0.35">
      <c r="A3835" s="64" t="s">
        <v>4049</v>
      </c>
      <c r="B3835" s="64" t="s">
        <v>144143</v>
      </c>
    </row>
    <row r="3836" spans="1:2" x14ac:dyDescent="0.35">
      <c r="A3836" s="64" t="s">
        <v>4050</v>
      </c>
      <c r="B3836" s="64" t="s">
        <v>144147</v>
      </c>
    </row>
    <row r="3837" spans="1:2" x14ac:dyDescent="0.35">
      <c r="A3837" s="64" t="s">
        <v>4051</v>
      </c>
      <c r="B3837" s="64" t="s">
        <v>144151</v>
      </c>
    </row>
    <row r="3838" spans="1:2" x14ac:dyDescent="0.35">
      <c r="A3838" s="64" t="s">
        <v>4052</v>
      </c>
      <c r="B3838" s="64" t="s">
        <v>144137</v>
      </c>
    </row>
    <row r="3839" spans="1:2" x14ac:dyDescent="0.35">
      <c r="A3839" s="64" t="s">
        <v>4053</v>
      </c>
      <c r="B3839" s="64" t="s">
        <v>144076</v>
      </c>
    </row>
    <row r="3840" spans="1:2" x14ac:dyDescent="0.35">
      <c r="A3840" s="64" t="s">
        <v>4054</v>
      </c>
      <c r="B3840" s="64" t="s">
        <v>144081</v>
      </c>
    </row>
    <row r="3841" spans="1:2" x14ac:dyDescent="0.35">
      <c r="A3841" s="64" t="s">
        <v>4055</v>
      </c>
      <c r="B3841" s="64" t="s">
        <v>144085</v>
      </c>
    </row>
    <row r="3842" spans="1:2" x14ac:dyDescent="0.35">
      <c r="A3842" s="64" t="s">
        <v>4056</v>
      </c>
      <c r="B3842" s="64" t="s">
        <v>144091</v>
      </c>
    </row>
    <row r="3843" spans="1:2" x14ac:dyDescent="0.35">
      <c r="A3843" s="64" t="s">
        <v>4057</v>
      </c>
      <c r="B3843" s="64" t="s">
        <v>144095</v>
      </c>
    </row>
    <row r="3844" spans="1:2" x14ac:dyDescent="0.35">
      <c r="A3844" s="64" t="s">
        <v>4058</v>
      </c>
      <c r="B3844" s="64" t="s">
        <v>144099</v>
      </c>
    </row>
    <row r="3845" spans="1:2" x14ac:dyDescent="0.35">
      <c r="A3845" s="64" t="s">
        <v>4059</v>
      </c>
      <c r="B3845" s="64" t="s">
        <v>144103</v>
      </c>
    </row>
    <row r="3846" spans="1:2" x14ac:dyDescent="0.35">
      <c r="A3846" s="64" t="s">
        <v>4060</v>
      </c>
      <c r="B3846" s="64" t="s">
        <v>144107</v>
      </c>
    </row>
    <row r="3847" spans="1:2" x14ac:dyDescent="0.35">
      <c r="A3847" s="64" t="s">
        <v>4061</v>
      </c>
      <c r="B3847" s="64" t="s">
        <v>144115</v>
      </c>
    </row>
    <row r="3848" spans="1:2" x14ac:dyDescent="0.35">
      <c r="A3848" s="64" t="s">
        <v>4062</v>
      </c>
      <c r="B3848" s="64" t="s">
        <v>144121</v>
      </c>
    </row>
    <row r="3849" spans="1:2" x14ac:dyDescent="0.35">
      <c r="A3849" s="64" t="s">
        <v>4063</v>
      </c>
      <c r="B3849" s="64" t="s">
        <v>144125</v>
      </c>
    </row>
    <row r="3850" spans="1:2" x14ac:dyDescent="0.35">
      <c r="A3850" s="64" t="s">
        <v>4064</v>
      </c>
      <c r="B3850" s="64" t="s">
        <v>144129</v>
      </c>
    </row>
    <row r="3851" spans="1:2" x14ac:dyDescent="0.35">
      <c r="A3851" s="64" t="s">
        <v>4065</v>
      </c>
      <c r="B3851" s="64" t="s">
        <v>144133</v>
      </c>
    </row>
    <row r="3852" spans="1:2" x14ac:dyDescent="0.35">
      <c r="A3852" s="64" t="s">
        <v>4066</v>
      </c>
      <c r="B3852" s="64" t="s">
        <v>144139</v>
      </c>
    </row>
    <row r="3853" spans="1:2" x14ac:dyDescent="0.35">
      <c r="A3853" s="64" t="s">
        <v>4067</v>
      </c>
      <c r="B3853" s="64" t="s">
        <v>144144</v>
      </c>
    </row>
    <row r="3854" spans="1:2" x14ac:dyDescent="0.35">
      <c r="A3854" s="64" t="s">
        <v>4068</v>
      </c>
      <c r="B3854" s="64" t="s">
        <v>144148</v>
      </c>
    </row>
    <row r="3855" spans="1:2" x14ac:dyDescent="0.35">
      <c r="A3855" s="64" t="s">
        <v>4069</v>
      </c>
      <c r="B3855" s="64" t="s">
        <v>144152</v>
      </c>
    </row>
    <row r="3856" spans="1:2" x14ac:dyDescent="0.35">
      <c r="A3856" s="64" t="s">
        <v>4070</v>
      </c>
      <c r="B3856" s="64" t="s">
        <v>144077</v>
      </c>
    </row>
    <row r="3857" spans="1:2" x14ac:dyDescent="0.35">
      <c r="A3857" s="64" t="s">
        <v>4071</v>
      </c>
      <c r="B3857" s="64" t="s">
        <v>144140</v>
      </c>
    </row>
    <row r="3858" spans="1:2" x14ac:dyDescent="0.35">
      <c r="A3858" s="64" t="s">
        <v>4072</v>
      </c>
      <c r="B3858" s="64" t="s">
        <v>144229</v>
      </c>
    </row>
    <row r="3859" spans="1:2" x14ac:dyDescent="0.35">
      <c r="A3859" s="64" t="s">
        <v>4073</v>
      </c>
      <c r="B3859" s="64" t="s">
        <v>144234</v>
      </c>
    </row>
    <row r="3860" spans="1:2" x14ac:dyDescent="0.35">
      <c r="A3860" s="64" t="s">
        <v>4074</v>
      </c>
      <c r="B3860" s="64" t="s">
        <v>144239</v>
      </c>
    </row>
    <row r="3861" spans="1:2" x14ac:dyDescent="0.35">
      <c r="A3861" s="64" t="s">
        <v>4075</v>
      </c>
      <c r="B3861" s="64" t="s">
        <v>144246</v>
      </c>
    </row>
    <row r="3862" spans="1:2" x14ac:dyDescent="0.35">
      <c r="A3862" s="64" t="s">
        <v>4076</v>
      </c>
      <c r="B3862" s="64" t="s">
        <v>144254</v>
      </c>
    </row>
    <row r="3863" spans="1:2" x14ac:dyDescent="0.35">
      <c r="A3863" s="64" t="s">
        <v>4077</v>
      </c>
      <c r="B3863" s="64" t="s">
        <v>144258</v>
      </c>
    </row>
    <row r="3864" spans="1:2" x14ac:dyDescent="0.35">
      <c r="A3864" s="64" t="s">
        <v>4078</v>
      </c>
      <c r="B3864" s="64" t="s">
        <v>144262</v>
      </c>
    </row>
    <row r="3865" spans="1:2" x14ac:dyDescent="0.35">
      <c r="A3865" s="64" t="s">
        <v>4079</v>
      </c>
      <c r="B3865" s="64" t="s">
        <v>144230</v>
      </c>
    </row>
    <row r="3866" spans="1:2" x14ac:dyDescent="0.35">
      <c r="A3866" s="64" t="s">
        <v>4080</v>
      </c>
      <c r="B3866" s="64" t="s">
        <v>144235</v>
      </c>
    </row>
    <row r="3867" spans="1:2" x14ac:dyDescent="0.35">
      <c r="A3867" s="64" t="s">
        <v>4081</v>
      </c>
      <c r="B3867" s="64" t="s">
        <v>144240</v>
      </c>
    </row>
    <row r="3868" spans="1:2" x14ac:dyDescent="0.35">
      <c r="A3868" s="64" t="s">
        <v>4082</v>
      </c>
      <c r="B3868" s="64" t="s">
        <v>144247</v>
      </c>
    </row>
    <row r="3869" spans="1:2" x14ac:dyDescent="0.35">
      <c r="A3869" s="64" t="s">
        <v>4083</v>
      </c>
      <c r="B3869" s="64" t="s">
        <v>144251</v>
      </c>
    </row>
    <row r="3870" spans="1:2" x14ac:dyDescent="0.35">
      <c r="A3870" s="64" t="s">
        <v>4084</v>
      </c>
      <c r="B3870" s="64" t="s">
        <v>144255</v>
      </c>
    </row>
    <row r="3871" spans="1:2" x14ac:dyDescent="0.35">
      <c r="A3871" s="64" t="s">
        <v>4085</v>
      </c>
      <c r="B3871" s="64" t="s">
        <v>144259</v>
      </c>
    </row>
    <row r="3872" spans="1:2" x14ac:dyDescent="0.35">
      <c r="A3872" s="64" t="s">
        <v>4086</v>
      </c>
      <c r="B3872" s="64" t="s">
        <v>144263</v>
      </c>
    </row>
    <row r="3873" spans="1:2" x14ac:dyDescent="0.35">
      <c r="A3873" s="64" t="s">
        <v>4087</v>
      </c>
      <c r="B3873" s="64" t="s">
        <v>144231</v>
      </c>
    </row>
    <row r="3874" spans="1:2" x14ac:dyDescent="0.35">
      <c r="A3874" s="64" t="s">
        <v>4088</v>
      </c>
      <c r="B3874" s="64" t="s">
        <v>144236</v>
      </c>
    </row>
    <row r="3875" spans="1:2" x14ac:dyDescent="0.35">
      <c r="A3875" s="64" t="s">
        <v>4089</v>
      </c>
      <c r="B3875" s="64" t="s">
        <v>144241</v>
      </c>
    </row>
    <row r="3876" spans="1:2" x14ac:dyDescent="0.35">
      <c r="A3876" s="64" t="s">
        <v>4090</v>
      </c>
      <c r="B3876" s="64" t="s">
        <v>144248</v>
      </c>
    </row>
    <row r="3877" spans="1:2" x14ac:dyDescent="0.35">
      <c r="A3877" s="64" t="s">
        <v>4091</v>
      </c>
      <c r="B3877" s="64" t="s">
        <v>144252</v>
      </c>
    </row>
    <row r="3878" spans="1:2" x14ac:dyDescent="0.35">
      <c r="A3878" s="64" t="s">
        <v>4092</v>
      </c>
      <c r="B3878" s="64" t="s">
        <v>144256</v>
      </c>
    </row>
    <row r="3879" spans="1:2" x14ac:dyDescent="0.35">
      <c r="A3879" s="64" t="s">
        <v>4093</v>
      </c>
      <c r="B3879" s="64" t="s">
        <v>144260</v>
      </c>
    </row>
    <row r="3880" spans="1:2" x14ac:dyDescent="0.35">
      <c r="A3880" s="64" t="s">
        <v>4094</v>
      </c>
      <c r="B3880" s="64" t="s">
        <v>144264</v>
      </c>
    </row>
    <row r="3881" spans="1:2" x14ac:dyDescent="0.35">
      <c r="A3881" s="64" t="s">
        <v>4095</v>
      </c>
      <c r="B3881" s="64" t="s">
        <v>144232</v>
      </c>
    </row>
    <row r="3882" spans="1:2" x14ac:dyDescent="0.35">
      <c r="A3882" s="64" t="s">
        <v>4096</v>
      </c>
      <c r="B3882" s="64" t="s">
        <v>144237</v>
      </c>
    </row>
    <row r="3883" spans="1:2" x14ac:dyDescent="0.35">
      <c r="A3883" s="64" t="s">
        <v>4097</v>
      </c>
      <c r="B3883" s="64" t="s">
        <v>144242</v>
      </c>
    </row>
    <row r="3884" spans="1:2" x14ac:dyDescent="0.35">
      <c r="A3884" s="64" t="s">
        <v>4098</v>
      </c>
      <c r="B3884" s="64" t="s">
        <v>144249</v>
      </c>
    </row>
    <row r="3885" spans="1:2" x14ac:dyDescent="0.35">
      <c r="A3885" s="64" t="s">
        <v>4099</v>
      </c>
      <c r="B3885" s="64" t="s">
        <v>144253</v>
      </c>
    </row>
    <row r="3886" spans="1:2" x14ac:dyDescent="0.35">
      <c r="A3886" s="64" t="s">
        <v>4100</v>
      </c>
      <c r="B3886" s="64" t="s">
        <v>144257</v>
      </c>
    </row>
    <row r="3887" spans="1:2" x14ac:dyDescent="0.35">
      <c r="A3887" s="64" t="s">
        <v>4101</v>
      </c>
      <c r="B3887" s="64" t="s">
        <v>144261</v>
      </c>
    </row>
    <row r="3888" spans="1:2" x14ac:dyDescent="0.35">
      <c r="A3888" s="64" t="s">
        <v>4102</v>
      </c>
      <c r="B3888" s="64" t="s">
        <v>144265</v>
      </c>
    </row>
    <row r="3889" spans="1:2" x14ac:dyDescent="0.35">
      <c r="A3889" s="64" t="s">
        <v>4103</v>
      </c>
      <c r="B3889" s="64" t="s">
        <v>144233</v>
      </c>
    </row>
    <row r="3890" spans="1:2" x14ac:dyDescent="0.35">
      <c r="A3890" s="64" t="s">
        <v>4104</v>
      </c>
      <c r="B3890" s="64" t="s">
        <v>144238</v>
      </c>
    </row>
    <row r="3891" spans="1:2" x14ac:dyDescent="0.35">
      <c r="A3891" s="64" t="s">
        <v>4105</v>
      </c>
      <c r="B3891" s="64" t="s">
        <v>144250</v>
      </c>
    </row>
    <row r="3892" spans="1:2" x14ac:dyDescent="0.35">
      <c r="A3892" s="64" t="s">
        <v>4106</v>
      </c>
      <c r="B3892" s="64" t="s">
        <v>144156</v>
      </c>
    </row>
    <row r="3893" spans="1:2" x14ac:dyDescent="0.35">
      <c r="A3893" s="64" t="s">
        <v>4107</v>
      </c>
      <c r="B3893" s="64" t="s">
        <v>144153</v>
      </c>
    </row>
    <row r="3894" spans="1:2" x14ac:dyDescent="0.35">
      <c r="A3894" s="64" t="s">
        <v>4108</v>
      </c>
      <c r="B3894" s="64" t="s">
        <v>144161</v>
      </c>
    </row>
    <row r="3895" spans="1:2" x14ac:dyDescent="0.35">
      <c r="A3895" s="64" t="s">
        <v>4109</v>
      </c>
      <c r="B3895" s="64" t="s">
        <v>144166</v>
      </c>
    </row>
    <row r="3896" spans="1:2" x14ac:dyDescent="0.35">
      <c r="A3896" s="64" t="s">
        <v>4110</v>
      </c>
      <c r="B3896" s="64" t="s">
        <v>144175</v>
      </c>
    </row>
    <row r="3897" spans="1:2" x14ac:dyDescent="0.35">
      <c r="A3897" s="64" t="s">
        <v>4111</v>
      </c>
      <c r="B3897" s="64" t="s">
        <v>144157</v>
      </c>
    </row>
    <row r="3898" spans="1:2" x14ac:dyDescent="0.35">
      <c r="A3898" s="64" t="s">
        <v>4112</v>
      </c>
      <c r="B3898" s="64" t="s">
        <v>144154</v>
      </c>
    </row>
    <row r="3899" spans="1:2" x14ac:dyDescent="0.35">
      <c r="A3899" s="64" t="s">
        <v>4113</v>
      </c>
      <c r="B3899" s="64" t="s">
        <v>144162</v>
      </c>
    </row>
    <row r="3900" spans="1:2" x14ac:dyDescent="0.35">
      <c r="A3900" s="64" t="s">
        <v>4114</v>
      </c>
      <c r="B3900" s="64" t="s">
        <v>144167</v>
      </c>
    </row>
    <row r="3901" spans="1:2" x14ac:dyDescent="0.35">
      <c r="A3901" s="64" t="s">
        <v>4115</v>
      </c>
      <c r="B3901" s="64" t="s">
        <v>144176</v>
      </c>
    </row>
    <row r="3902" spans="1:2" x14ac:dyDescent="0.35">
      <c r="A3902" s="64" t="s">
        <v>4116</v>
      </c>
      <c r="B3902" s="64" t="s">
        <v>144158</v>
      </c>
    </row>
    <row r="3903" spans="1:2" x14ac:dyDescent="0.35">
      <c r="A3903" s="64" t="s">
        <v>4117</v>
      </c>
      <c r="B3903" s="64" t="s">
        <v>144155</v>
      </c>
    </row>
    <row r="3904" spans="1:2" x14ac:dyDescent="0.35">
      <c r="A3904" s="64" t="s">
        <v>4118</v>
      </c>
      <c r="B3904" s="64" t="s">
        <v>144163</v>
      </c>
    </row>
    <row r="3905" spans="1:2" x14ac:dyDescent="0.35">
      <c r="A3905" s="64" t="s">
        <v>4119</v>
      </c>
      <c r="B3905" s="64" t="s">
        <v>144168</v>
      </c>
    </row>
    <row r="3906" spans="1:2" x14ac:dyDescent="0.35">
      <c r="A3906" s="64" t="s">
        <v>4120</v>
      </c>
      <c r="B3906" s="64" t="s">
        <v>144169</v>
      </c>
    </row>
    <row r="3907" spans="1:2" x14ac:dyDescent="0.35">
      <c r="A3907" s="64" t="s">
        <v>4121</v>
      </c>
      <c r="B3907" s="64" t="s">
        <v>144172</v>
      </c>
    </row>
    <row r="3908" spans="1:2" x14ac:dyDescent="0.35">
      <c r="A3908" s="64" t="s">
        <v>4122</v>
      </c>
      <c r="B3908" s="64" t="s">
        <v>144177</v>
      </c>
    </row>
    <row r="3909" spans="1:2" x14ac:dyDescent="0.35">
      <c r="A3909" s="64" t="s">
        <v>4123</v>
      </c>
      <c r="B3909" s="64" t="s">
        <v>144159</v>
      </c>
    </row>
    <row r="3910" spans="1:2" x14ac:dyDescent="0.35">
      <c r="A3910" s="64" t="s">
        <v>4124</v>
      </c>
      <c r="B3910" s="64" t="s">
        <v>144164</v>
      </c>
    </row>
    <row r="3911" spans="1:2" x14ac:dyDescent="0.35">
      <c r="A3911" s="64" t="s">
        <v>4125</v>
      </c>
      <c r="B3911" s="64" t="s">
        <v>144170</v>
      </c>
    </row>
    <row r="3912" spans="1:2" x14ac:dyDescent="0.35">
      <c r="A3912" s="64" t="s">
        <v>4126</v>
      </c>
      <c r="B3912" s="64" t="s">
        <v>144173</v>
      </c>
    </row>
    <row r="3913" spans="1:2" x14ac:dyDescent="0.35">
      <c r="A3913" s="64" t="s">
        <v>4127</v>
      </c>
      <c r="B3913" s="64" t="s">
        <v>144160</v>
      </c>
    </row>
    <row r="3914" spans="1:2" x14ac:dyDescent="0.35">
      <c r="A3914" s="64" t="s">
        <v>4128</v>
      </c>
      <c r="B3914" s="64" t="s">
        <v>144165</v>
      </c>
    </row>
    <row r="3915" spans="1:2" x14ac:dyDescent="0.35">
      <c r="A3915" s="64" t="s">
        <v>4129</v>
      </c>
      <c r="B3915" s="64" t="s">
        <v>144171</v>
      </c>
    </row>
    <row r="3916" spans="1:2" x14ac:dyDescent="0.35">
      <c r="A3916" s="64" t="s">
        <v>4130</v>
      </c>
      <c r="B3916" s="64" t="s">
        <v>144174</v>
      </c>
    </row>
    <row r="3917" spans="1:2" x14ac:dyDescent="0.35">
      <c r="A3917" s="64" t="s">
        <v>4131</v>
      </c>
      <c r="B3917" s="64" t="s">
        <v>144047</v>
      </c>
    </row>
    <row r="3918" spans="1:2" x14ac:dyDescent="0.35">
      <c r="A3918" s="64" t="s">
        <v>4132</v>
      </c>
      <c r="B3918" s="64" t="s">
        <v>144054</v>
      </c>
    </row>
    <row r="3919" spans="1:2" x14ac:dyDescent="0.35">
      <c r="A3919" s="64" t="s">
        <v>4133</v>
      </c>
      <c r="B3919" s="64" t="s">
        <v>144048</v>
      </c>
    </row>
    <row r="3920" spans="1:2" x14ac:dyDescent="0.35">
      <c r="A3920" s="64" t="s">
        <v>4134</v>
      </c>
      <c r="B3920" s="64" t="s">
        <v>144055</v>
      </c>
    </row>
    <row r="3921" spans="1:2" x14ac:dyDescent="0.35">
      <c r="A3921" s="64" t="s">
        <v>4135</v>
      </c>
      <c r="B3921" s="64" t="s">
        <v>144049</v>
      </c>
    </row>
    <row r="3922" spans="1:2" x14ac:dyDescent="0.35">
      <c r="A3922" s="64" t="s">
        <v>4136</v>
      </c>
      <c r="B3922" s="64" t="s">
        <v>144050</v>
      </c>
    </row>
    <row r="3923" spans="1:2" x14ac:dyDescent="0.35">
      <c r="A3923" s="64" t="s">
        <v>4137</v>
      </c>
      <c r="B3923" s="64" t="s">
        <v>144313</v>
      </c>
    </row>
    <row r="3924" spans="1:2" x14ac:dyDescent="0.35">
      <c r="A3924" s="64" t="s">
        <v>4138</v>
      </c>
      <c r="B3924" s="64" t="s">
        <v>144307</v>
      </c>
    </row>
    <row r="3925" spans="1:2" x14ac:dyDescent="0.35">
      <c r="A3925" s="64" t="s">
        <v>4139</v>
      </c>
      <c r="B3925" s="64" t="s">
        <v>144310</v>
      </c>
    </row>
    <row r="3926" spans="1:2" x14ac:dyDescent="0.35">
      <c r="A3926" s="64" t="s">
        <v>4140</v>
      </c>
      <c r="B3926" s="64" t="s">
        <v>144314</v>
      </c>
    </row>
    <row r="3927" spans="1:2" x14ac:dyDescent="0.35">
      <c r="A3927" s="64" t="s">
        <v>4141</v>
      </c>
      <c r="B3927" s="64" t="s">
        <v>144308</v>
      </c>
    </row>
    <row r="3928" spans="1:2" x14ac:dyDescent="0.35">
      <c r="A3928" s="64" t="s">
        <v>4142</v>
      </c>
      <c r="B3928" s="64" t="s">
        <v>144311</v>
      </c>
    </row>
    <row r="3929" spans="1:2" x14ac:dyDescent="0.35">
      <c r="A3929" s="64" t="s">
        <v>4143</v>
      </c>
      <c r="B3929" s="64" t="s">
        <v>144315</v>
      </c>
    </row>
    <row r="3930" spans="1:2" x14ac:dyDescent="0.35">
      <c r="A3930" s="64" t="s">
        <v>4144</v>
      </c>
      <c r="B3930" s="64" t="s">
        <v>144309</v>
      </c>
    </row>
    <row r="3931" spans="1:2" x14ac:dyDescent="0.35">
      <c r="A3931" s="64" t="s">
        <v>4145</v>
      </c>
      <c r="B3931" s="64" t="s">
        <v>144312</v>
      </c>
    </row>
    <row r="3932" spans="1:2" x14ac:dyDescent="0.35">
      <c r="A3932" s="64" t="s">
        <v>4146</v>
      </c>
      <c r="B3932" s="64" t="s">
        <v>144316</v>
      </c>
    </row>
    <row r="3933" spans="1:2" x14ac:dyDescent="0.35">
      <c r="A3933" s="64" t="s">
        <v>4147</v>
      </c>
      <c r="B3933" s="64" t="s">
        <v>144284</v>
      </c>
    </row>
    <row r="3934" spans="1:2" x14ac:dyDescent="0.35">
      <c r="A3934" s="64" t="s">
        <v>4148</v>
      </c>
      <c r="B3934" s="64" t="s">
        <v>144285</v>
      </c>
    </row>
    <row r="3935" spans="1:2" x14ac:dyDescent="0.35">
      <c r="A3935" s="64" t="s">
        <v>4149</v>
      </c>
      <c r="B3935" s="64" t="s">
        <v>144286</v>
      </c>
    </row>
    <row r="3936" spans="1:2" x14ac:dyDescent="0.35">
      <c r="A3936" s="64" t="s">
        <v>4150</v>
      </c>
      <c r="B3936" s="64" t="s">
        <v>144287</v>
      </c>
    </row>
    <row r="3937" spans="1:2" x14ac:dyDescent="0.35">
      <c r="A3937" s="64" t="s">
        <v>4151</v>
      </c>
      <c r="B3937" s="64" t="s">
        <v>144288</v>
      </c>
    </row>
    <row r="3938" spans="1:2" x14ac:dyDescent="0.35">
      <c r="A3938" s="64" t="s">
        <v>4152</v>
      </c>
      <c r="B3938" s="64" t="s">
        <v>144317</v>
      </c>
    </row>
    <row r="3939" spans="1:2" x14ac:dyDescent="0.35">
      <c r="A3939" s="64" t="s">
        <v>4153</v>
      </c>
      <c r="B3939" s="64" t="s">
        <v>144318</v>
      </c>
    </row>
    <row r="3940" spans="1:2" x14ac:dyDescent="0.35">
      <c r="A3940" s="64" t="s">
        <v>4154</v>
      </c>
      <c r="B3940" s="64" t="s">
        <v>144319</v>
      </c>
    </row>
    <row r="3941" spans="1:2" x14ac:dyDescent="0.35">
      <c r="A3941" s="64" t="s">
        <v>4155</v>
      </c>
      <c r="B3941" s="64" t="s">
        <v>144320</v>
      </c>
    </row>
    <row r="3942" spans="1:2" x14ac:dyDescent="0.35">
      <c r="A3942" s="64" t="s">
        <v>4156</v>
      </c>
      <c r="B3942" s="64" t="s">
        <v>144000</v>
      </c>
    </row>
    <row r="3943" spans="1:2" x14ac:dyDescent="0.35">
      <c r="A3943" s="64" t="s">
        <v>4157</v>
      </c>
      <c r="B3943" s="64" t="s">
        <v>144001</v>
      </c>
    </row>
    <row r="3944" spans="1:2" x14ac:dyDescent="0.35">
      <c r="A3944" s="64" t="s">
        <v>4158</v>
      </c>
      <c r="B3944" s="64" t="s">
        <v>144002</v>
      </c>
    </row>
    <row r="3945" spans="1:2" x14ac:dyDescent="0.35">
      <c r="A3945" s="64" t="s">
        <v>4159</v>
      </c>
      <c r="B3945" s="64" t="s">
        <v>144003</v>
      </c>
    </row>
    <row r="3946" spans="1:2" x14ac:dyDescent="0.35">
      <c r="A3946" s="64" t="s">
        <v>4160</v>
      </c>
      <c r="B3946" s="64" t="s">
        <v>144051</v>
      </c>
    </row>
    <row r="3947" spans="1:2" x14ac:dyDescent="0.35">
      <c r="A3947" s="64" t="s">
        <v>4161</v>
      </c>
      <c r="B3947" s="64" t="s">
        <v>144052</v>
      </c>
    </row>
    <row r="3948" spans="1:2" x14ac:dyDescent="0.35">
      <c r="A3948" s="64" t="s">
        <v>4162</v>
      </c>
      <c r="B3948" s="64" t="s">
        <v>144053</v>
      </c>
    </row>
    <row r="3949" spans="1:2" x14ac:dyDescent="0.35">
      <c r="A3949" s="64" t="s">
        <v>4163</v>
      </c>
      <c r="B3949" s="64" t="s">
        <v>144321</v>
      </c>
    </row>
    <row r="3950" spans="1:2" x14ac:dyDescent="0.35">
      <c r="A3950" s="64" t="s">
        <v>4164</v>
      </c>
      <c r="B3950" s="64" t="s">
        <v>144326</v>
      </c>
    </row>
    <row r="3951" spans="1:2" x14ac:dyDescent="0.35">
      <c r="A3951" s="64" t="s">
        <v>4165</v>
      </c>
      <c r="B3951" s="64" t="s">
        <v>144330</v>
      </c>
    </row>
    <row r="3952" spans="1:2" x14ac:dyDescent="0.35">
      <c r="A3952" s="64" t="s">
        <v>4166</v>
      </c>
      <c r="B3952" s="64" t="s">
        <v>144322</v>
      </c>
    </row>
    <row r="3953" spans="1:2" x14ac:dyDescent="0.35">
      <c r="A3953" s="64" t="s">
        <v>4167</v>
      </c>
      <c r="B3953" s="64" t="s">
        <v>144327</v>
      </c>
    </row>
    <row r="3954" spans="1:2" x14ac:dyDescent="0.35">
      <c r="A3954" s="64" t="s">
        <v>4168</v>
      </c>
      <c r="B3954" s="64" t="s">
        <v>144331</v>
      </c>
    </row>
    <row r="3955" spans="1:2" x14ac:dyDescent="0.35">
      <c r="A3955" s="64" t="s">
        <v>4169</v>
      </c>
      <c r="B3955" s="64" t="s">
        <v>144323</v>
      </c>
    </row>
    <row r="3956" spans="1:2" x14ac:dyDescent="0.35">
      <c r="A3956" s="64" t="s">
        <v>4170</v>
      </c>
      <c r="B3956" s="64" t="s">
        <v>144328</v>
      </c>
    </row>
    <row r="3957" spans="1:2" x14ac:dyDescent="0.35">
      <c r="A3957" s="64" t="s">
        <v>4171</v>
      </c>
      <c r="B3957" s="64" t="s">
        <v>144332</v>
      </c>
    </row>
    <row r="3958" spans="1:2" x14ac:dyDescent="0.35">
      <c r="A3958" s="64" t="s">
        <v>4172</v>
      </c>
      <c r="B3958" s="64" t="s">
        <v>144324</v>
      </c>
    </row>
    <row r="3959" spans="1:2" x14ac:dyDescent="0.35">
      <c r="A3959" s="64" t="s">
        <v>4173</v>
      </c>
      <c r="B3959" s="64" t="s">
        <v>144329</v>
      </c>
    </row>
    <row r="3960" spans="1:2" x14ac:dyDescent="0.35">
      <c r="A3960" s="64" t="s">
        <v>4174</v>
      </c>
      <c r="B3960" s="64" t="s">
        <v>144333</v>
      </c>
    </row>
    <row r="3961" spans="1:2" x14ac:dyDescent="0.35">
      <c r="A3961" s="64" t="s">
        <v>4175</v>
      </c>
      <c r="B3961" s="64" t="s">
        <v>144325</v>
      </c>
    </row>
    <row r="3962" spans="1:2" x14ac:dyDescent="0.35">
      <c r="A3962" s="64" t="s">
        <v>4176</v>
      </c>
      <c r="B3962" s="64" t="s">
        <v>144296</v>
      </c>
    </row>
    <row r="3963" spans="1:2" x14ac:dyDescent="0.35">
      <c r="A3963" s="64" t="s">
        <v>4177</v>
      </c>
      <c r="B3963" s="64" t="s">
        <v>143886</v>
      </c>
    </row>
    <row r="3964" spans="1:2" x14ac:dyDescent="0.35">
      <c r="A3964" s="64" t="s">
        <v>4178</v>
      </c>
      <c r="B3964" s="64" t="s">
        <v>143890</v>
      </c>
    </row>
    <row r="3965" spans="1:2" x14ac:dyDescent="0.35">
      <c r="A3965" s="64" t="s">
        <v>4179</v>
      </c>
      <c r="B3965" s="64" t="s">
        <v>144297</v>
      </c>
    </row>
    <row r="3966" spans="1:2" x14ac:dyDescent="0.35">
      <c r="A3966" s="64" t="s">
        <v>4180</v>
      </c>
      <c r="B3966" s="64" t="s">
        <v>143887</v>
      </c>
    </row>
    <row r="3967" spans="1:2" x14ac:dyDescent="0.35">
      <c r="A3967" s="64" t="s">
        <v>4181</v>
      </c>
      <c r="B3967" s="64" t="s">
        <v>143891</v>
      </c>
    </row>
    <row r="3968" spans="1:2" x14ac:dyDescent="0.35">
      <c r="A3968" s="64" t="s">
        <v>4182</v>
      </c>
      <c r="B3968" s="64" t="s">
        <v>144293</v>
      </c>
    </row>
    <row r="3969" spans="1:2" x14ac:dyDescent="0.35">
      <c r="A3969" s="64" t="s">
        <v>4183</v>
      </c>
      <c r="B3969" s="64" t="s">
        <v>144298</v>
      </c>
    </row>
    <row r="3970" spans="1:2" x14ac:dyDescent="0.35">
      <c r="A3970" s="64" t="s">
        <v>4184</v>
      </c>
      <c r="B3970" s="64" t="s">
        <v>144301</v>
      </c>
    </row>
    <row r="3971" spans="1:2" x14ac:dyDescent="0.35">
      <c r="A3971" s="64" t="s">
        <v>4185</v>
      </c>
      <c r="B3971" s="64" t="s">
        <v>144304</v>
      </c>
    </row>
    <row r="3972" spans="1:2" x14ac:dyDescent="0.35">
      <c r="A3972" s="64" t="s">
        <v>4186</v>
      </c>
      <c r="B3972" s="64" t="s">
        <v>143888</v>
      </c>
    </row>
    <row r="3973" spans="1:2" x14ac:dyDescent="0.35">
      <c r="A3973" s="64" t="s">
        <v>4187</v>
      </c>
      <c r="B3973" s="64" t="s">
        <v>143892</v>
      </c>
    </row>
    <row r="3974" spans="1:2" x14ac:dyDescent="0.35">
      <c r="A3974" s="64" t="s">
        <v>4188</v>
      </c>
      <c r="B3974" s="64" t="s">
        <v>144294</v>
      </c>
    </row>
    <row r="3975" spans="1:2" x14ac:dyDescent="0.35">
      <c r="A3975" s="64" t="s">
        <v>4189</v>
      </c>
      <c r="B3975" s="64" t="s">
        <v>144299</v>
      </c>
    </row>
    <row r="3976" spans="1:2" x14ac:dyDescent="0.35">
      <c r="A3976" s="64" t="s">
        <v>4190</v>
      </c>
      <c r="B3976" s="64" t="s">
        <v>144302</v>
      </c>
    </row>
    <row r="3977" spans="1:2" x14ac:dyDescent="0.35">
      <c r="A3977" s="64" t="s">
        <v>4191</v>
      </c>
      <c r="B3977" s="64" t="s">
        <v>144305</v>
      </c>
    </row>
    <row r="3978" spans="1:2" x14ac:dyDescent="0.35">
      <c r="A3978" s="64" t="s">
        <v>4192</v>
      </c>
      <c r="B3978" s="64" t="s">
        <v>143889</v>
      </c>
    </row>
    <row r="3979" spans="1:2" x14ac:dyDescent="0.35">
      <c r="A3979" s="64" t="s">
        <v>4193</v>
      </c>
      <c r="B3979" s="64" t="s">
        <v>143893</v>
      </c>
    </row>
    <row r="3980" spans="1:2" x14ac:dyDescent="0.35">
      <c r="A3980" s="64" t="s">
        <v>4194</v>
      </c>
      <c r="B3980" s="64" t="s">
        <v>144295</v>
      </c>
    </row>
    <row r="3981" spans="1:2" x14ac:dyDescent="0.35">
      <c r="A3981" s="64" t="s">
        <v>4195</v>
      </c>
      <c r="B3981" s="64" t="s">
        <v>144300</v>
      </c>
    </row>
    <row r="3982" spans="1:2" x14ac:dyDescent="0.35">
      <c r="A3982" s="64" t="s">
        <v>4196</v>
      </c>
      <c r="B3982" s="64" t="s">
        <v>144303</v>
      </c>
    </row>
    <row r="3983" spans="1:2" x14ac:dyDescent="0.35">
      <c r="A3983" s="64" t="s">
        <v>4197</v>
      </c>
      <c r="B3983" s="64" t="s">
        <v>144306</v>
      </c>
    </row>
    <row r="3984" spans="1:2" x14ac:dyDescent="0.35">
      <c r="A3984" s="64" t="s">
        <v>4198</v>
      </c>
      <c r="B3984" s="64" t="s">
        <v>144279</v>
      </c>
    </row>
    <row r="3985" spans="1:2" x14ac:dyDescent="0.35">
      <c r="A3985" s="64" t="s">
        <v>4199</v>
      </c>
      <c r="B3985" s="64" t="s">
        <v>144280</v>
      </c>
    </row>
    <row r="3986" spans="1:2" x14ac:dyDescent="0.35">
      <c r="A3986" s="64" t="s">
        <v>4200</v>
      </c>
      <c r="B3986" s="64" t="s">
        <v>144281</v>
      </c>
    </row>
    <row r="3987" spans="1:2" x14ac:dyDescent="0.35">
      <c r="A3987" s="64" t="s">
        <v>4201</v>
      </c>
      <c r="B3987" s="64" t="s">
        <v>144282</v>
      </c>
    </row>
    <row r="3988" spans="1:2" x14ac:dyDescent="0.35">
      <c r="A3988" s="64" t="s">
        <v>4202</v>
      </c>
      <c r="B3988" s="64" t="s">
        <v>144283</v>
      </c>
    </row>
    <row r="3989" spans="1:2" x14ac:dyDescent="0.35">
      <c r="A3989" s="64" t="s">
        <v>4203</v>
      </c>
      <c r="B3989" s="64" t="s">
        <v>143961</v>
      </c>
    </row>
    <row r="3990" spans="1:2" x14ac:dyDescent="0.35">
      <c r="A3990" s="64" t="s">
        <v>4204</v>
      </c>
      <c r="B3990" s="64" t="s">
        <v>144225</v>
      </c>
    </row>
    <row r="3991" spans="1:2" x14ac:dyDescent="0.35">
      <c r="A3991" s="64" t="s">
        <v>4205</v>
      </c>
      <c r="B3991" s="64" t="s">
        <v>144266</v>
      </c>
    </row>
    <row r="3992" spans="1:2" x14ac:dyDescent="0.35">
      <c r="A3992" s="64" t="s">
        <v>4206</v>
      </c>
      <c r="B3992" s="64" t="s">
        <v>143962</v>
      </c>
    </row>
    <row r="3993" spans="1:2" x14ac:dyDescent="0.35">
      <c r="A3993" s="64" t="s">
        <v>4207</v>
      </c>
      <c r="B3993" s="64" t="s">
        <v>144226</v>
      </c>
    </row>
    <row r="3994" spans="1:2" x14ac:dyDescent="0.35">
      <c r="A3994" s="64" t="s">
        <v>4208</v>
      </c>
      <c r="B3994" s="64" t="s">
        <v>144267</v>
      </c>
    </row>
    <row r="3995" spans="1:2" x14ac:dyDescent="0.35">
      <c r="A3995" s="64" t="s">
        <v>4209</v>
      </c>
      <c r="B3995" s="64" t="s">
        <v>143963</v>
      </c>
    </row>
    <row r="3996" spans="1:2" x14ac:dyDescent="0.35">
      <c r="A3996" s="64" t="s">
        <v>4210</v>
      </c>
      <c r="B3996" s="64" t="s">
        <v>144227</v>
      </c>
    </row>
    <row r="3997" spans="1:2" x14ac:dyDescent="0.35">
      <c r="A3997" s="64" t="s">
        <v>4211</v>
      </c>
      <c r="B3997" s="64" t="s">
        <v>144268</v>
      </c>
    </row>
    <row r="3998" spans="1:2" x14ac:dyDescent="0.35">
      <c r="A3998" s="64" t="s">
        <v>4212</v>
      </c>
      <c r="B3998" s="64" t="s">
        <v>143964</v>
      </c>
    </row>
    <row r="3999" spans="1:2" x14ac:dyDescent="0.35">
      <c r="A3999" s="64" t="s">
        <v>4213</v>
      </c>
      <c r="B3999" s="64" t="s">
        <v>144228</v>
      </c>
    </row>
    <row r="4000" spans="1:2" x14ac:dyDescent="0.35">
      <c r="A4000" s="64" t="s">
        <v>4214</v>
      </c>
      <c r="B4000" s="64" t="s">
        <v>144063</v>
      </c>
    </row>
    <row r="4001" spans="1:2" x14ac:dyDescent="0.35">
      <c r="A4001" s="64" t="s">
        <v>4215</v>
      </c>
      <c r="B4001" s="64" t="s">
        <v>144068</v>
      </c>
    </row>
    <row r="4002" spans="1:2" x14ac:dyDescent="0.35">
      <c r="A4002" s="64" t="s">
        <v>4216</v>
      </c>
      <c r="B4002" s="64" t="s">
        <v>144058</v>
      </c>
    </row>
    <row r="4003" spans="1:2" x14ac:dyDescent="0.35">
      <c r="A4003" s="64" t="s">
        <v>4217</v>
      </c>
      <c r="B4003" s="64" t="s">
        <v>144064</v>
      </c>
    </row>
    <row r="4004" spans="1:2" x14ac:dyDescent="0.35">
      <c r="A4004" s="64" t="s">
        <v>4218</v>
      </c>
      <c r="B4004" s="64" t="s">
        <v>144069</v>
      </c>
    </row>
    <row r="4005" spans="1:2" x14ac:dyDescent="0.35">
      <c r="A4005" s="64" t="s">
        <v>4219</v>
      </c>
      <c r="B4005" s="64" t="s">
        <v>144059</v>
      </c>
    </row>
    <row r="4006" spans="1:2" x14ac:dyDescent="0.35">
      <c r="A4006" s="64" t="s">
        <v>4220</v>
      </c>
      <c r="B4006" s="64" t="s">
        <v>144065</v>
      </c>
    </row>
    <row r="4007" spans="1:2" x14ac:dyDescent="0.35">
      <c r="A4007" s="64" t="s">
        <v>4221</v>
      </c>
      <c r="B4007" s="64" t="s">
        <v>144070</v>
      </c>
    </row>
    <row r="4008" spans="1:2" x14ac:dyDescent="0.35">
      <c r="A4008" s="64" t="s">
        <v>4222</v>
      </c>
      <c r="B4008" s="64" t="s">
        <v>144060</v>
      </c>
    </row>
    <row r="4009" spans="1:2" x14ac:dyDescent="0.35">
      <c r="A4009" s="64" t="s">
        <v>4223</v>
      </c>
      <c r="B4009" s="64" t="s">
        <v>144066</v>
      </c>
    </row>
    <row r="4010" spans="1:2" x14ac:dyDescent="0.35">
      <c r="A4010" s="64" t="s">
        <v>4224</v>
      </c>
      <c r="B4010" s="64" t="s">
        <v>144071</v>
      </c>
    </row>
    <row r="4011" spans="1:2" x14ac:dyDescent="0.35">
      <c r="A4011" s="64" t="s">
        <v>4225</v>
      </c>
      <c r="B4011" s="64" t="s">
        <v>144061</v>
      </c>
    </row>
    <row r="4012" spans="1:2" x14ac:dyDescent="0.35">
      <c r="A4012" s="64" t="s">
        <v>4226</v>
      </c>
      <c r="B4012" s="64" t="s">
        <v>144067</v>
      </c>
    </row>
    <row r="4013" spans="1:2" x14ac:dyDescent="0.35">
      <c r="A4013" s="64" t="s">
        <v>4227</v>
      </c>
      <c r="B4013" s="64" t="s">
        <v>144072</v>
      </c>
    </row>
    <row r="4014" spans="1:2" x14ac:dyDescent="0.35">
      <c r="A4014" s="64" t="s">
        <v>4228</v>
      </c>
      <c r="B4014" s="64" t="s">
        <v>144062</v>
      </c>
    </row>
    <row r="4015" spans="1:2" x14ac:dyDescent="0.35">
      <c r="A4015" s="64" t="s">
        <v>4229</v>
      </c>
      <c r="B4015" s="64" t="s">
        <v>144731</v>
      </c>
    </row>
    <row r="4016" spans="1:2" x14ac:dyDescent="0.35">
      <c r="A4016" s="64" t="s">
        <v>4230</v>
      </c>
      <c r="B4016" s="64" t="s">
        <v>144732</v>
      </c>
    </row>
    <row r="4017" spans="1:2" x14ac:dyDescent="0.35">
      <c r="A4017" s="64" t="s">
        <v>4231</v>
      </c>
      <c r="B4017" s="64" t="s">
        <v>144719</v>
      </c>
    </row>
    <row r="4018" spans="1:2" x14ac:dyDescent="0.35">
      <c r="A4018" s="64" t="s">
        <v>4232</v>
      </c>
      <c r="B4018" s="64" t="s">
        <v>144722</v>
      </c>
    </row>
    <row r="4019" spans="1:2" x14ac:dyDescent="0.35">
      <c r="A4019" s="64" t="s">
        <v>4233</v>
      </c>
      <c r="B4019" s="64" t="s">
        <v>144725</v>
      </c>
    </row>
    <row r="4020" spans="1:2" x14ac:dyDescent="0.35">
      <c r="A4020" s="64" t="s">
        <v>4234</v>
      </c>
      <c r="B4020" s="64" t="s">
        <v>144728</v>
      </c>
    </row>
    <row r="4021" spans="1:2" x14ac:dyDescent="0.35">
      <c r="A4021" s="64" t="s">
        <v>4235</v>
      </c>
      <c r="B4021" s="64" t="s">
        <v>144733</v>
      </c>
    </row>
    <row r="4022" spans="1:2" x14ac:dyDescent="0.35">
      <c r="A4022" s="64" t="s">
        <v>4236</v>
      </c>
      <c r="B4022" s="64" t="s">
        <v>144737</v>
      </c>
    </row>
    <row r="4023" spans="1:2" x14ac:dyDescent="0.35">
      <c r="A4023" s="64" t="s">
        <v>4237</v>
      </c>
      <c r="B4023" s="64" t="s">
        <v>144740</v>
      </c>
    </row>
    <row r="4024" spans="1:2" x14ac:dyDescent="0.35">
      <c r="A4024" s="64" t="s">
        <v>4238</v>
      </c>
      <c r="B4024" s="64" t="s">
        <v>144720</v>
      </c>
    </row>
    <row r="4025" spans="1:2" x14ac:dyDescent="0.35">
      <c r="A4025" s="64" t="s">
        <v>4239</v>
      </c>
      <c r="B4025" s="64" t="s">
        <v>144723</v>
      </c>
    </row>
    <row r="4026" spans="1:2" x14ac:dyDescent="0.35">
      <c r="A4026" s="64" t="s">
        <v>4240</v>
      </c>
      <c r="B4026" s="64" t="s">
        <v>144726</v>
      </c>
    </row>
    <row r="4027" spans="1:2" x14ac:dyDescent="0.35">
      <c r="A4027" s="64" t="s">
        <v>4241</v>
      </c>
      <c r="B4027" s="64" t="s">
        <v>144729</v>
      </c>
    </row>
    <row r="4028" spans="1:2" x14ac:dyDescent="0.35">
      <c r="A4028" s="64" t="s">
        <v>4242</v>
      </c>
      <c r="B4028" s="64" t="s">
        <v>144734</v>
      </c>
    </row>
    <row r="4029" spans="1:2" x14ac:dyDescent="0.35">
      <c r="A4029" s="64" t="s">
        <v>4243</v>
      </c>
      <c r="B4029" s="64" t="s">
        <v>144738</v>
      </c>
    </row>
    <row r="4030" spans="1:2" x14ac:dyDescent="0.35">
      <c r="A4030" s="64" t="s">
        <v>4244</v>
      </c>
      <c r="B4030" s="64" t="s">
        <v>144741</v>
      </c>
    </row>
    <row r="4031" spans="1:2" x14ac:dyDescent="0.35">
      <c r="A4031" s="64" t="s">
        <v>4245</v>
      </c>
      <c r="B4031" s="64" t="s">
        <v>144721</v>
      </c>
    </row>
    <row r="4032" spans="1:2" x14ac:dyDescent="0.35">
      <c r="A4032" s="64" t="s">
        <v>4246</v>
      </c>
      <c r="B4032" s="64" t="s">
        <v>144724</v>
      </c>
    </row>
    <row r="4033" spans="1:2" x14ac:dyDescent="0.35">
      <c r="A4033" s="64" t="s">
        <v>4247</v>
      </c>
      <c r="B4033" s="64" t="s">
        <v>144727</v>
      </c>
    </row>
    <row r="4034" spans="1:2" x14ac:dyDescent="0.35">
      <c r="A4034" s="64" t="s">
        <v>4248</v>
      </c>
      <c r="B4034" s="64" t="s">
        <v>144730</v>
      </c>
    </row>
    <row r="4035" spans="1:2" x14ac:dyDescent="0.35">
      <c r="A4035" s="64" t="s">
        <v>4249</v>
      </c>
      <c r="B4035" s="64" t="s">
        <v>144735</v>
      </c>
    </row>
    <row r="4036" spans="1:2" x14ac:dyDescent="0.35">
      <c r="A4036" s="64" t="s">
        <v>4250</v>
      </c>
      <c r="B4036" s="64" t="s">
        <v>144739</v>
      </c>
    </row>
    <row r="4037" spans="1:2" x14ac:dyDescent="0.35">
      <c r="A4037" s="64" t="s">
        <v>4251</v>
      </c>
      <c r="B4037" s="64" t="s">
        <v>144742</v>
      </c>
    </row>
    <row r="4038" spans="1:2" x14ac:dyDescent="0.35">
      <c r="A4038" s="64" t="s">
        <v>4252</v>
      </c>
      <c r="B4038" s="64" t="s">
        <v>144736</v>
      </c>
    </row>
    <row r="4039" spans="1:2" x14ac:dyDescent="0.35">
      <c r="A4039" s="64" t="s">
        <v>4253</v>
      </c>
      <c r="B4039" s="64" t="s">
        <v>144654</v>
      </c>
    </row>
    <row r="4040" spans="1:2" x14ac:dyDescent="0.35">
      <c r="A4040" s="64" t="s">
        <v>4254</v>
      </c>
      <c r="B4040" s="64" t="s">
        <v>144657</v>
      </c>
    </row>
    <row r="4041" spans="1:2" x14ac:dyDescent="0.35">
      <c r="A4041" s="64" t="s">
        <v>4255</v>
      </c>
      <c r="B4041" s="64" t="s">
        <v>144660</v>
      </c>
    </row>
    <row r="4042" spans="1:2" x14ac:dyDescent="0.35">
      <c r="A4042" s="64" t="s">
        <v>4256</v>
      </c>
      <c r="B4042" s="64" t="s">
        <v>144663</v>
      </c>
    </row>
    <row r="4043" spans="1:2" x14ac:dyDescent="0.35">
      <c r="A4043" s="64" t="s">
        <v>4257</v>
      </c>
      <c r="B4043" s="64" t="s">
        <v>144666</v>
      </c>
    </row>
    <row r="4044" spans="1:2" x14ac:dyDescent="0.35">
      <c r="A4044" s="64" t="s">
        <v>4258</v>
      </c>
      <c r="B4044" s="64" t="s">
        <v>144669</v>
      </c>
    </row>
    <row r="4045" spans="1:2" x14ac:dyDescent="0.35">
      <c r="A4045" s="64" t="s">
        <v>4259</v>
      </c>
      <c r="B4045" s="64" t="s">
        <v>144651</v>
      </c>
    </row>
    <row r="4046" spans="1:2" x14ac:dyDescent="0.35">
      <c r="A4046" s="64" t="s">
        <v>4260</v>
      </c>
      <c r="B4046" s="64" t="s">
        <v>144655</v>
      </c>
    </row>
    <row r="4047" spans="1:2" x14ac:dyDescent="0.35">
      <c r="A4047" s="64" t="s">
        <v>4261</v>
      </c>
      <c r="B4047" s="64" t="s">
        <v>144658</v>
      </c>
    </row>
    <row r="4048" spans="1:2" x14ac:dyDescent="0.35">
      <c r="A4048" s="64" t="s">
        <v>4262</v>
      </c>
      <c r="B4048" s="64" t="s">
        <v>144661</v>
      </c>
    </row>
    <row r="4049" spans="1:2" x14ac:dyDescent="0.35">
      <c r="A4049" s="64" t="s">
        <v>4263</v>
      </c>
      <c r="B4049" s="64" t="s">
        <v>144664</v>
      </c>
    </row>
    <row r="4050" spans="1:2" x14ac:dyDescent="0.35">
      <c r="A4050" s="64" t="s">
        <v>4264</v>
      </c>
      <c r="B4050" s="64" t="s">
        <v>144667</v>
      </c>
    </row>
    <row r="4051" spans="1:2" x14ac:dyDescent="0.35">
      <c r="A4051" s="64" t="s">
        <v>4265</v>
      </c>
      <c r="B4051" s="64" t="s">
        <v>144670</v>
      </c>
    </row>
    <row r="4052" spans="1:2" x14ac:dyDescent="0.35">
      <c r="A4052" s="64" t="s">
        <v>4266</v>
      </c>
      <c r="B4052" s="64" t="s">
        <v>144652</v>
      </c>
    </row>
    <row r="4053" spans="1:2" x14ac:dyDescent="0.35">
      <c r="A4053" s="64" t="s">
        <v>4267</v>
      </c>
      <c r="B4053" s="64" t="s">
        <v>144656</v>
      </c>
    </row>
    <row r="4054" spans="1:2" x14ac:dyDescent="0.35">
      <c r="A4054" s="64" t="s">
        <v>4268</v>
      </c>
      <c r="B4054" s="64" t="s">
        <v>144659</v>
      </c>
    </row>
    <row r="4055" spans="1:2" x14ac:dyDescent="0.35">
      <c r="A4055" s="64" t="s">
        <v>4269</v>
      </c>
      <c r="B4055" s="64" t="s">
        <v>144662</v>
      </c>
    </row>
    <row r="4056" spans="1:2" x14ac:dyDescent="0.35">
      <c r="A4056" s="64" t="s">
        <v>4270</v>
      </c>
      <c r="B4056" s="64" t="s">
        <v>144665</v>
      </c>
    </row>
    <row r="4057" spans="1:2" x14ac:dyDescent="0.35">
      <c r="A4057" s="64" t="s">
        <v>4271</v>
      </c>
      <c r="B4057" s="64" t="s">
        <v>144668</v>
      </c>
    </row>
    <row r="4058" spans="1:2" x14ac:dyDescent="0.35">
      <c r="A4058" s="64" t="s">
        <v>4272</v>
      </c>
      <c r="B4058" s="64" t="s">
        <v>144671</v>
      </c>
    </row>
    <row r="4059" spans="1:2" x14ac:dyDescent="0.35">
      <c r="A4059" s="64" t="s">
        <v>4273</v>
      </c>
      <c r="B4059" s="64" t="s">
        <v>144653</v>
      </c>
    </row>
    <row r="4060" spans="1:2" x14ac:dyDescent="0.35">
      <c r="A4060" s="64" t="s">
        <v>4274</v>
      </c>
      <c r="B4060" s="64" t="s">
        <v>144681</v>
      </c>
    </row>
    <row r="4061" spans="1:2" x14ac:dyDescent="0.35">
      <c r="A4061" s="64" t="s">
        <v>4275</v>
      </c>
      <c r="B4061" s="64" t="s">
        <v>144682</v>
      </c>
    </row>
    <row r="4062" spans="1:2" x14ac:dyDescent="0.35">
      <c r="A4062" s="64" t="s">
        <v>4276</v>
      </c>
      <c r="B4062" s="64" t="s">
        <v>144683</v>
      </c>
    </row>
    <row r="4063" spans="1:2" x14ac:dyDescent="0.35">
      <c r="A4063" s="64" t="s">
        <v>4277</v>
      </c>
      <c r="B4063" s="64" t="s">
        <v>144675</v>
      </c>
    </row>
    <row r="4064" spans="1:2" x14ac:dyDescent="0.35">
      <c r="A4064" s="64" t="s">
        <v>4278</v>
      </c>
      <c r="B4064" s="64" t="s">
        <v>144676</v>
      </c>
    </row>
    <row r="4065" spans="1:2" x14ac:dyDescent="0.35">
      <c r="A4065" s="64" t="s">
        <v>4279</v>
      </c>
      <c r="B4065" s="64" t="s">
        <v>144672</v>
      </c>
    </row>
    <row r="4066" spans="1:2" x14ac:dyDescent="0.35">
      <c r="A4066" s="64" t="s">
        <v>4280</v>
      </c>
      <c r="B4066" s="64" t="s">
        <v>144677</v>
      </c>
    </row>
    <row r="4067" spans="1:2" x14ac:dyDescent="0.35">
      <c r="A4067" s="64" t="s">
        <v>4281</v>
      </c>
      <c r="B4067" s="64" t="s">
        <v>144673</v>
      </c>
    </row>
    <row r="4068" spans="1:2" x14ac:dyDescent="0.35">
      <c r="A4068" s="64" t="s">
        <v>4282</v>
      </c>
      <c r="B4068" s="64" t="s">
        <v>144678</v>
      </c>
    </row>
    <row r="4069" spans="1:2" x14ac:dyDescent="0.35">
      <c r="A4069" s="64" t="s">
        <v>4283</v>
      </c>
      <c r="B4069" s="64" t="s">
        <v>144674</v>
      </c>
    </row>
    <row r="4070" spans="1:2" x14ac:dyDescent="0.35">
      <c r="A4070" s="64" t="s">
        <v>4284</v>
      </c>
      <c r="B4070" s="64" t="s">
        <v>144679</v>
      </c>
    </row>
    <row r="4071" spans="1:2" x14ac:dyDescent="0.35">
      <c r="A4071" s="64" t="s">
        <v>4285</v>
      </c>
      <c r="B4071" s="64" t="s">
        <v>144680</v>
      </c>
    </row>
    <row r="4072" spans="1:2" x14ac:dyDescent="0.35">
      <c r="A4072" s="64" t="s">
        <v>4286</v>
      </c>
      <c r="B4072" s="64" t="s">
        <v>144642</v>
      </c>
    </row>
    <row r="4073" spans="1:2" x14ac:dyDescent="0.35">
      <c r="A4073" s="64" t="s">
        <v>4287</v>
      </c>
      <c r="B4073" s="64" t="s">
        <v>144643</v>
      </c>
    </row>
    <row r="4074" spans="1:2" x14ac:dyDescent="0.35">
      <c r="A4074" s="64" t="s">
        <v>4288</v>
      </c>
      <c r="B4074" s="64" t="s">
        <v>144632</v>
      </c>
    </row>
    <row r="4075" spans="1:2" x14ac:dyDescent="0.35">
      <c r="A4075" s="64" t="s">
        <v>4289</v>
      </c>
      <c r="B4075" s="64" t="s">
        <v>144635</v>
      </c>
    </row>
    <row r="4076" spans="1:2" x14ac:dyDescent="0.35">
      <c r="A4076" s="64" t="s">
        <v>4290</v>
      </c>
      <c r="B4076" s="64" t="s">
        <v>144639</v>
      </c>
    </row>
    <row r="4077" spans="1:2" x14ac:dyDescent="0.35">
      <c r="A4077" s="64" t="s">
        <v>4291</v>
      </c>
      <c r="B4077" s="64" t="s">
        <v>144644</v>
      </c>
    </row>
    <row r="4078" spans="1:2" x14ac:dyDescent="0.35">
      <c r="A4078" s="64" t="s">
        <v>4292</v>
      </c>
      <c r="B4078" s="64" t="s">
        <v>144633</v>
      </c>
    </row>
    <row r="4079" spans="1:2" x14ac:dyDescent="0.35">
      <c r="A4079" s="64" t="s">
        <v>4293</v>
      </c>
      <c r="B4079" s="64" t="s">
        <v>144636</v>
      </c>
    </row>
    <row r="4080" spans="1:2" x14ac:dyDescent="0.35">
      <c r="A4080" s="64" t="s">
        <v>4294</v>
      </c>
      <c r="B4080" s="64" t="s">
        <v>144640</v>
      </c>
    </row>
    <row r="4081" spans="1:2" x14ac:dyDescent="0.35">
      <c r="A4081" s="64" t="s">
        <v>4295</v>
      </c>
      <c r="B4081" s="64" t="s">
        <v>144645</v>
      </c>
    </row>
    <row r="4082" spans="1:2" x14ac:dyDescent="0.35">
      <c r="A4082" s="64" t="s">
        <v>4296</v>
      </c>
      <c r="B4082" s="64" t="s">
        <v>144648</v>
      </c>
    </row>
    <row r="4083" spans="1:2" x14ac:dyDescent="0.35">
      <c r="A4083" s="64" t="s">
        <v>4297</v>
      </c>
      <c r="B4083" s="64" t="s">
        <v>144634</v>
      </c>
    </row>
    <row r="4084" spans="1:2" x14ac:dyDescent="0.35">
      <c r="A4084" s="64" t="s">
        <v>4298</v>
      </c>
      <c r="B4084" s="64" t="s">
        <v>144637</v>
      </c>
    </row>
    <row r="4085" spans="1:2" x14ac:dyDescent="0.35">
      <c r="A4085" s="64" t="s">
        <v>4299</v>
      </c>
      <c r="B4085" s="64" t="s">
        <v>144641</v>
      </c>
    </row>
    <row r="4086" spans="1:2" x14ac:dyDescent="0.35">
      <c r="A4086" s="64" t="s">
        <v>4300</v>
      </c>
      <c r="B4086" s="64" t="s">
        <v>144646</v>
      </c>
    </row>
    <row r="4087" spans="1:2" x14ac:dyDescent="0.35">
      <c r="A4087" s="64" t="s">
        <v>4301</v>
      </c>
      <c r="B4087" s="64" t="s">
        <v>144649</v>
      </c>
    </row>
    <row r="4088" spans="1:2" x14ac:dyDescent="0.35">
      <c r="A4088" s="64" t="s">
        <v>4302</v>
      </c>
      <c r="B4088" s="64" t="s">
        <v>144638</v>
      </c>
    </row>
    <row r="4089" spans="1:2" x14ac:dyDescent="0.35">
      <c r="A4089" s="64" t="s">
        <v>4303</v>
      </c>
      <c r="B4089" s="64" t="s">
        <v>144647</v>
      </c>
    </row>
    <row r="4090" spans="1:2" x14ac:dyDescent="0.35">
      <c r="A4090" s="64" t="s">
        <v>4304</v>
      </c>
      <c r="B4090" s="64" t="s">
        <v>144650</v>
      </c>
    </row>
    <row r="4091" spans="1:2" x14ac:dyDescent="0.35">
      <c r="A4091" s="64" t="s">
        <v>4305</v>
      </c>
      <c r="B4091" s="64" t="s">
        <v>144690</v>
      </c>
    </row>
    <row r="4092" spans="1:2" x14ac:dyDescent="0.35">
      <c r="A4092" s="64" t="s">
        <v>4306</v>
      </c>
      <c r="B4092" s="64" t="s">
        <v>144687</v>
      </c>
    </row>
    <row r="4093" spans="1:2" x14ac:dyDescent="0.35">
      <c r="A4093" s="64" t="s">
        <v>4307</v>
      </c>
      <c r="B4093" s="64" t="s">
        <v>144691</v>
      </c>
    </row>
    <row r="4094" spans="1:2" x14ac:dyDescent="0.35">
      <c r="A4094" s="64" t="s">
        <v>4308</v>
      </c>
      <c r="B4094" s="64" t="s">
        <v>144684</v>
      </c>
    </row>
    <row r="4095" spans="1:2" x14ac:dyDescent="0.35">
      <c r="A4095" s="64" t="s">
        <v>4309</v>
      </c>
      <c r="B4095" s="64" t="s">
        <v>144688</v>
      </c>
    </row>
    <row r="4096" spans="1:2" x14ac:dyDescent="0.35">
      <c r="A4096" s="64" t="s">
        <v>4310</v>
      </c>
      <c r="B4096" s="64" t="s">
        <v>144692</v>
      </c>
    </row>
    <row r="4097" spans="1:2" x14ac:dyDescent="0.35">
      <c r="A4097" s="64" t="s">
        <v>4311</v>
      </c>
      <c r="B4097" s="64" t="s">
        <v>144685</v>
      </c>
    </row>
    <row r="4098" spans="1:2" x14ac:dyDescent="0.35">
      <c r="A4098" s="64" t="s">
        <v>4312</v>
      </c>
      <c r="B4098" s="64" t="s">
        <v>144689</v>
      </c>
    </row>
    <row r="4099" spans="1:2" x14ac:dyDescent="0.35">
      <c r="A4099" s="64" t="s">
        <v>4313</v>
      </c>
      <c r="B4099" s="64" t="s">
        <v>144693</v>
      </c>
    </row>
    <row r="4100" spans="1:2" x14ac:dyDescent="0.35">
      <c r="A4100" s="64" t="s">
        <v>4314</v>
      </c>
      <c r="B4100" s="64" t="s">
        <v>144686</v>
      </c>
    </row>
    <row r="4101" spans="1:2" x14ac:dyDescent="0.35">
      <c r="A4101" s="64" t="s">
        <v>4315</v>
      </c>
      <c r="B4101" s="64" t="s">
        <v>144694</v>
      </c>
    </row>
    <row r="4102" spans="1:2" x14ac:dyDescent="0.35">
      <c r="A4102" s="64" t="s">
        <v>4316</v>
      </c>
      <c r="B4102" s="64" t="s">
        <v>144713</v>
      </c>
    </row>
    <row r="4103" spans="1:2" x14ac:dyDescent="0.35">
      <c r="A4103" s="64" t="s">
        <v>4317</v>
      </c>
      <c r="B4103" s="64" t="s">
        <v>144716</v>
      </c>
    </row>
    <row r="4104" spans="1:2" x14ac:dyDescent="0.35">
      <c r="A4104" s="64" t="s">
        <v>4318</v>
      </c>
      <c r="B4104" s="64" t="s">
        <v>144714</v>
      </c>
    </row>
    <row r="4105" spans="1:2" x14ac:dyDescent="0.35">
      <c r="A4105" s="64" t="s">
        <v>4319</v>
      </c>
      <c r="B4105" s="64" t="s">
        <v>144717</v>
      </c>
    </row>
    <row r="4106" spans="1:2" x14ac:dyDescent="0.35">
      <c r="A4106" s="64" t="s">
        <v>4320</v>
      </c>
      <c r="B4106" s="64" t="s">
        <v>144715</v>
      </c>
    </row>
    <row r="4107" spans="1:2" x14ac:dyDescent="0.35">
      <c r="A4107" s="64" t="s">
        <v>4321</v>
      </c>
      <c r="B4107" s="64" t="s">
        <v>144718</v>
      </c>
    </row>
    <row r="4108" spans="1:2" x14ac:dyDescent="0.35">
      <c r="A4108" s="64" t="s">
        <v>4322</v>
      </c>
      <c r="B4108" s="64" t="s">
        <v>144698</v>
      </c>
    </row>
    <row r="4109" spans="1:2" x14ac:dyDescent="0.35">
      <c r="A4109" s="64" t="s">
        <v>4323</v>
      </c>
      <c r="B4109" s="64" t="s">
        <v>144702</v>
      </c>
    </row>
    <row r="4110" spans="1:2" x14ac:dyDescent="0.35">
      <c r="A4110" s="64" t="s">
        <v>4324</v>
      </c>
      <c r="B4110" s="64" t="s">
        <v>144706</v>
      </c>
    </row>
    <row r="4111" spans="1:2" x14ac:dyDescent="0.35">
      <c r="A4111" s="64" t="s">
        <v>4325</v>
      </c>
      <c r="B4111" s="64" t="s">
        <v>144710</v>
      </c>
    </row>
    <row r="4112" spans="1:2" x14ac:dyDescent="0.35">
      <c r="A4112" s="64" t="s">
        <v>4326</v>
      </c>
      <c r="B4112" s="64" t="s">
        <v>144695</v>
      </c>
    </row>
    <row r="4113" spans="1:2" x14ac:dyDescent="0.35">
      <c r="A4113" s="64" t="s">
        <v>4327</v>
      </c>
      <c r="B4113" s="64" t="s">
        <v>144699</v>
      </c>
    </row>
    <row r="4114" spans="1:2" x14ac:dyDescent="0.35">
      <c r="A4114" s="64" t="s">
        <v>4328</v>
      </c>
      <c r="B4114" s="64" t="s">
        <v>144703</v>
      </c>
    </row>
    <row r="4115" spans="1:2" x14ac:dyDescent="0.35">
      <c r="A4115" s="64" t="s">
        <v>4329</v>
      </c>
      <c r="B4115" s="64" t="s">
        <v>144707</v>
      </c>
    </row>
    <row r="4116" spans="1:2" x14ac:dyDescent="0.35">
      <c r="A4116" s="64" t="s">
        <v>4330</v>
      </c>
      <c r="B4116" s="64" t="s">
        <v>144711</v>
      </c>
    </row>
    <row r="4117" spans="1:2" x14ac:dyDescent="0.35">
      <c r="A4117" s="64" t="s">
        <v>4331</v>
      </c>
      <c r="B4117" s="64" t="s">
        <v>144696</v>
      </c>
    </row>
    <row r="4118" spans="1:2" x14ac:dyDescent="0.35">
      <c r="A4118" s="64" t="s">
        <v>4332</v>
      </c>
      <c r="B4118" s="64" t="s">
        <v>144700</v>
      </c>
    </row>
    <row r="4119" spans="1:2" x14ac:dyDescent="0.35">
      <c r="A4119" s="64" t="s">
        <v>4333</v>
      </c>
      <c r="B4119" s="64" t="s">
        <v>144704</v>
      </c>
    </row>
    <row r="4120" spans="1:2" x14ac:dyDescent="0.35">
      <c r="A4120" s="64" t="s">
        <v>4334</v>
      </c>
      <c r="B4120" s="64" t="s">
        <v>144708</v>
      </c>
    </row>
    <row r="4121" spans="1:2" x14ac:dyDescent="0.35">
      <c r="A4121" s="64" t="s">
        <v>4335</v>
      </c>
      <c r="B4121" s="64" t="s">
        <v>144712</v>
      </c>
    </row>
    <row r="4122" spans="1:2" x14ac:dyDescent="0.35">
      <c r="A4122" s="64" t="s">
        <v>4336</v>
      </c>
      <c r="B4122" s="64" t="s">
        <v>144697</v>
      </c>
    </row>
    <row r="4123" spans="1:2" x14ac:dyDescent="0.35">
      <c r="A4123" s="64" t="s">
        <v>4337</v>
      </c>
      <c r="B4123" s="64" t="s">
        <v>144701</v>
      </c>
    </row>
    <row r="4124" spans="1:2" x14ac:dyDescent="0.35">
      <c r="A4124" s="64" t="s">
        <v>4338</v>
      </c>
      <c r="B4124" s="64" t="s">
        <v>144705</v>
      </c>
    </row>
    <row r="4125" spans="1:2" x14ac:dyDescent="0.35">
      <c r="A4125" s="64" t="s">
        <v>4339</v>
      </c>
      <c r="B4125" s="64" t="s">
        <v>144709</v>
      </c>
    </row>
    <row r="4126" spans="1:2" x14ac:dyDescent="0.35">
      <c r="A4126" s="64" t="s">
        <v>4340</v>
      </c>
      <c r="B4126" s="64" t="s">
        <v>144746</v>
      </c>
    </row>
    <row r="4127" spans="1:2" x14ac:dyDescent="0.35">
      <c r="A4127" s="64" t="s">
        <v>4341</v>
      </c>
      <c r="B4127" s="64" t="s">
        <v>144753</v>
      </c>
    </row>
    <row r="4128" spans="1:2" x14ac:dyDescent="0.35">
      <c r="A4128" s="64" t="s">
        <v>4342</v>
      </c>
      <c r="B4128" s="64" t="s">
        <v>144743</v>
      </c>
    </row>
    <row r="4129" spans="1:2" x14ac:dyDescent="0.35">
      <c r="A4129" s="64" t="s">
        <v>4343</v>
      </c>
      <c r="B4129" s="64" t="s">
        <v>144747</v>
      </c>
    </row>
    <row r="4130" spans="1:2" x14ac:dyDescent="0.35">
      <c r="A4130" s="64" t="s">
        <v>4344</v>
      </c>
      <c r="B4130" s="64" t="s">
        <v>144750</v>
      </c>
    </row>
    <row r="4131" spans="1:2" x14ac:dyDescent="0.35">
      <c r="A4131" s="64" t="s">
        <v>4345</v>
      </c>
      <c r="B4131" s="64" t="s">
        <v>144754</v>
      </c>
    </row>
    <row r="4132" spans="1:2" x14ac:dyDescent="0.35">
      <c r="A4132" s="64" t="s">
        <v>4346</v>
      </c>
      <c r="B4132" s="64" t="s">
        <v>144744</v>
      </c>
    </row>
    <row r="4133" spans="1:2" x14ac:dyDescent="0.35">
      <c r="A4133" s="64" t="s">
        <v>4347</v>
      </c>
      <c r="B4133" s="64" t="s">
        <v>144748</v>
      </c>
    </row>
    <row r="4134" spans="1:2" x14ac:dyDescent="0.35">
      <c r="A4134" s="64" t="s">
        <v>4348</v>
      </c>
      <c r="B4134" s="64" t="s">
        <v>144751</v>
      </c>
    </row>
    <row r="4135" spans="1:2" x14ac:dyDescent="0.35">
      <c r="A4135" s="64" t="s">
        <v>4349</v>
      </c>
      <c r="B4135" s="64" t="s">
        <v>144755</v>
      </c>
    </row>
    <row r="4136" spans="1:2" x14ac:dyDescent="0.35">
      <c r="A4136" s="64" t="s">
        <v>4350</v>
      </c>
      <c r="B4136" s="64" t="s">
        <v>144745</v>
      </c>
    </row>
    <row r="4137" spans="1:2" x14ac:dyDescent="0.35">
      <c r="A4137" s="64" t="s">
        <v>4351</v>
      </c>
      <c r="B4137" s="64" t="s">
        <v>144749</v>
      </c>
    </row>
    <row r="4138" spans="1:2" x14ac:dyDescent="0.35">
      <c r="A4138" s="64" t="s">
        <v>4352</v>
      </c>
      <c r="B4138" s="64" t="s">
        <v>144752</v>
      </c>
    </row>
    <row r="4139" spans="1:2" x14ac:dyDescent="0.35">
      <c r="A4139" s="64" t="s">
        <v>4353</v>
      </c>
      <c r="B4139" s="64" t="s">
        <v>144756</v>
      </c>
    </row>
    <row r="4140" spans="1:2" x14ac:dyDescent="0.35">
      <c r="A4140" s="64" t="s">
        <v>4354</v>
      </c>
      <c r="B4140" s="64" t="s">
        <v>144757</v>
      </c>
    </row>
    <row r="4141" spans="1:2" x14ac:dyDescent="0.35">
      <c r="A4141" s="64" t="s">
        <v>4355</v>
      </c>
      <c r="B4141" s="64" t="s">
        <v>144758</v>
      </c>
    </row>
    <row r="4142" spans="1:2" x14ac:dyDescent="0.35">
      <c r="A4142" s="64" t="s">
        <v>4356</v>
      </c>
      <c r="B4142" s="64" t="s">
        <v>144762</v>
      </c>
    </row>
    <row r="4143" spans="1:2" x14ac:dyDescent="0.35">
      <c r="A4143" s="64" t="s">
        <v>4357</v>
      </c>
      <c r="B4143" s="64" t="s">
        <v>144759</v>
      </c>
    </row>
    <row r="4144" spans="1:2" x14ac:dyDescent="0.35">
      <c r="A4144" s="64" t="s">
        <v>4358</v>
      </c>
      <c r="B4144" s="64" t="s">
        <v>144763</v>
      </c>
    </row>
    <row r="4145" spans="1:2" x14ac:dyDescent="0.35">
      <c r="A4145" s="64" t="s">
        <v>4359</v>
      </c>
      <c r="B4145" s="64" t="s">
        <v>144760</v>
      </c>
    </row>
    <row r="4146" spans="1:2" x14ac:dyDescent="0.35">
      <c r="A4146" s="64" t="s">
        <v>4360</v>
      </c>
      <c r="B4146" s="64" t="s">
        <v>144764</v>
      </c>
    </row>
    <row r="4147" spans="1:2" x14ac:dyDescent="0.35">
      <c r="A4147" s="64" t="s">
        <v>4361</v>
      </c>
      <c r="B4147" s="64" t="s">
        <v>144761</v>
      </c>
    </row>
    <row r="4148" spans="1:2" x14ac:dyDescent="0.35">
      <c r="A4148" s="64" t="s">
        <v>4362</v>
      </c>
      <c r="B4148" s="64" t="s">
        <v>144771</v>
      </c>
    </row>
    <row r="4149" spans="1:2" x14ac:dyDescent="0.35">
      <c r="A4149" s="64" t="s">
        <v>4363</v>
      </c>
      <c r="B4149" s="64" t="s">
        <v>144775</v>
      </c>
    </row>
    <row r="4150" spans="1:2" x14ac:dyDescent="0.35">
      <c r="A4150" s="64" t="s">
        <v>4364</v>
      </c>
      <c r="B4150" s="64" t="s">
        <v>144781</v>
      </c>
    </row>
    <row r="4151" spans="1:2" x14ac:dyDescent="0.35">
      <c r="A4151" s="64" t="s">
        <v>4365</v>
      </c>
      <c r="B4151" s="64" t="s">
        <v>144765</v>
      </c>
    </row>
    <row r="4152" spans="1:2" x14ac:dyDescent="0.35">
      <c r="A4152" s="64" t="s">
        <v>4366</v>
      </c>
      <c r="B4152" s="64" t="s">
        <v>144770</v>
      </c>
    </row>
    <row r="4153" spans="1:2" x14ac:dyDescent="0.35">
      <c r="A4153" s="64" t="s">
        <v>4367</v>
      </c>
      <c r="B4153" s="64" t="s">
        <v>144767</v>
      </c>
    </row>
    <row r="4154" spans="1:2" x14ac:dyDescent="0.35">
      <c r="A4154" s="64" t="s">
        <v>4368</v>
      </c>
      <c r="B4154" s="64" t="s">
        <v>144772</v>
      </c>
    </row>
    <row r="4155" spans="1:2" x14ac:dyDescent="0.35">
      <c r="A4155" s="64" t="s">
        <v>4369</v>
      </c>
      <c r="B4155" s="64" t="s">
        <v>144776</v>
      </c>
    </row>
    <row r="4156" spans="1:2" x14ac:dyDescent="0.35">
      <c r="A4156" s="64" t="s">
        <v>4370</v>
      </c>
      <c r="B4156" s="64" t="s">
        <v>144778</v>
      </c>
    </row>
    <row r="4157" spans="1:2" x14ac:dyDescent="0.35">
      <c r="A4157" s="64" t="s">
        <v>4371</v>
      </c>
      <c r="B4157" s="64" t="s">
        <v>144782</v>
      </c>
    </row>
    <row r="4158" spans="1:2" x14ac:dyDescent="0.35">
      <c r="A4158" s="64" t="s">
        <v>4372</v>
      </c>
      <c r="B4158" s="64" t="s">
        <v>144784</v>
      </c>
    </row>
    <row r="4159" spans="1:2" x14ac:dyDescent="0.35">
      <c r="A4159" s="64" t="s">
        <v>4373</v>
      </c>
      <c r="B4159" s="64" t="s">
        <v>144766</v>
      </c>
    </row>
    <row r="4160" spans="1:2" x14ac:dyDescent="0.35">
      <c r="A4160" s="64" t="s">
        <v>4374</v>
      </c>
      <c r="B4160" s="64" t="s">
        <v>144768</v>
      </c>
    </row>
    <row r="4161" spans="1:2" x14ac:dyDescent="0.35">
      <c r="A4161" s="64" t="s">
        <v>4375</v>
      </c>
      <c r="B4161" s="64" t="s">
        <v>144773</v>
      </c>
    </row>
    <row r="4162" spans="1:2" x14ac:dyDescent="0.35">
      <c r="A4162" s="64" t="s">
        <v>4376</v>
      </c>
      <c r="B4162" s="64" t="s">
        <v>144777</v>
      </c>
    </row>
    <row r="4163" spans="1:2" x14ac:dyDescent="0.35">
      <c r="A4163" s="64" t="s">
        <v>4377</v>
      </c>
      <c r="B4163" s="64" t="s">
        <v>144779</v>
      </c>
    </row>
    <row r="4164" spans="1:2" x14ac:dyDescent="0.35">
      <c r="A4164" s="64" t="s">
        <v>4378</v>
      </c>
      <c r="B4164" s="64" t="s">
        <v>144783</v>
      </c>
    </row>
    <row r="4165" spans="1:2" x14ac:dyDescent="0.35">
      <c r="A4165" s="64" t="s">
        <v>4379</v>
      </c>
      <c r="B4165" s="64" t="s">
        <v>144785</v>
      </c>
    </row>
    <row r="4166" spans="1:2" x14ac:dyDescent="0.35">
      <c r="A4166" s="64" t="s">
        <v>4380</v>
      </c>
      <c r="B4166" s="64" t="s">
        <v>144769</v>
      </c>
    </row>
    <row r="4167" spans="1:2" x14ac:dyDescent="0.35">
      <c r="A4167" s="64" t="s">
        <v>4381</v>
      </c>
      <c r="B4167" s="64" t="s">
        <v>144774</v>
      </c>
    </row>
    <row r="4168" spans="1:2" x14ac:dyDescent="0.35">
      <c r="A4168" s="64" t="s">
        <v>4382</v>
      </c>
      <c r="B4168" s="64" t="s">
        <v>144780</v>
      </c>
    </row>
    <row r="4169" spans="1:2" x14ac:dyDescent="0.35">
      <c r="A4169" s="64" t="s">
        <v>4383</v>
      </c>
      <c r="B4169" s="64" t="s">
        <v>144786</v>
      </c>
    </row>
    <row r="4170" spans="1:2" x14ac:dyDescent="0.35">
      <c r="A4170" s="64" t="s">
        <v>4384</v>
      </c>
      <c r="B4170" s="64" t="s">
        <v>144807</v>
      </c>
    </row>
    <row r="4171" spans="1:2" x14ac:dyDescent="0.35">
      <c r="A4171" s="64" t="s">
        <v>4385</v>
      </c>
      <c r="B4171" s="64" t="s">
        <v>144787</v>
      </c>
    </row>
    <row r="4172" spans="1:2" x14ac:dyDescent="0.35">
      <c r="A4172" s="64" t="s">
        <v>4386</v>
      </c>
      <c r="B4172" s="64" t="s">
        <v>144791</v>
      </c>
    </row>
    <row r="4173" spans="1:2" x14ac:dyDescent="0.35">
      <c r="A4173" s="64" t="s">
        <v>4387</v>
      </c>
      <c r="B4173" s="64" t="s">
        <v>144795</v>
      </c>
    </row>
    <row r="4174" spans="1:2" x14ac:dyDescent="0.35">
      <c r="A4174" s="64" t="s">
        <v>4388</v>
      </c>
      <c r="B4174" s="64" t="s">
        <v>144800</v>
      </c>
    </row>
    <row r="4175" spans="1:2" x14ac:dyDescent="0.35">
      <c r="A4175" s="64" t="s">
        <v>4389</v>
      </c>
      <c r="B4175" s="64" t="s">
        <v>144808</v>
      </c>
    </row>
    <row r="4176" spans="1:2" x14ac:dyDescent="0.35">
      <c r="A4176" s="64" t="s">
        <v>4390</v>
      </c>
      <c r="B4176" s="64" t="s">
        <v>144788</v>
      </c>
    </row>
    <row r="4177" spans="1:2" x14ac:dyDescent="0.35">
      <c r="A4177" s="64" t="s">
        <v>4391</v>
      </c>
      <c r="B4177" s="64" t="s">
        <v>144792</v>
      </c>
    </row>
    <row r="4178" spans="1:2" x14ac:dyDescent="0.35">
      <c r="A4178" s="64" t="s">
        <v>4392</v>
      </c>
      <c r="B4178" s="64" t="s">
        <v>144796</v>
      </c>
    </row>
    <row r="4179" spans="1:2" x14ac:dyDescent="0.35">
      <c r="A4179" s="64" t="s">
        <v>4393</v>
      </c>
      <c r="B4179" s="64" t="s">
        <v>144801</v>
      </c>
    </row>
    <row r="4180" spans="1:2" x14ac:dyDescent="0.35">
      <c r="A4180" s="64" t="s">
        <v>4394</v>
      </c>
      <c r="B4180" s="64" t="s">
        <v>144809</v>
      </c>
    </row>
    <row r="4181" spans="1:2" x14ac:dyDescent="0.35">
      <c r="A4181" s="64" t="s">
        <v>4395</v>
      </c>
      <c r="B4181" s="64" t="s">
        <v>144811</v>
      </c>
    </row>
    <row r="4182" spans="1:2" x14ac:dyDescent="0.35">
      <c r="A4182" s="64" t="s">
        <v>4396</v>
      </c>
      <c r="B4182" s="64" t="s">
        <v>144789</v>
      </c>
    </row>
    <row r="4183" spans="1:2" x14ac:dyDescent="0.35">
      <c r="A4183" s="64" t="s">
        <v>4397</v>
      </c>
      <c r="B4183" s="64" t="s">
        <v>144793</v>
      </c>
    </row>
    <row r="4184" spans="1:2" x14ac:dyDescent="0.35">
      <c r="A4184" s="64" t="s">
        <v>4398</v>
      </c>
      <c r="B4184" s="64" t="s">
        <v>144797</v>
      </c>
    </row>
    <row r="4185" spans="1:2" x14ac:dyDescent="0.35">
      <c r="A4185" s="64" t="s">
        <v>4399</v>
      </c>
      <c r="B4185" s="64" t="s">
        <v>144802</v>
      </c>
    </row>
    <row r="4186" spans="1:2" x14ac:dyDescent="0.35">
      <c r="A4186" s="64" t="s">
        <v>4400</v>
      </c>
      <c r="B4186" s="64" t="s">
        <v>144804</v>
      </c>
    </row>
    <row r="4187" spans="1:2" x14ac:dyDescent="0.35">
      <c r="A4187" s="64" t="s">
        <v>4401</v>
      </c>
      <c r="B4187" s="64" t="s">
        <v>144810</v>
      </c>
    </row>
    <row r="4188" spans="1:2" x14ac:dyDescent="0.35">
      <c r="A4188" s="64" t="s">
        <v>4402</v>
      </c>
      <c r="B4188" s="64" t="s">
        <v>144812</v>
      </c>
    </row>
    <row r="4189" spans="1:2" x14ac:dyDescent="0.35">
      <c r="A4189" s="64" t="s">
        <v>4403</v>
      </c>
      <c r="B4189" s="64" t="s">
        <v>144790</v>
      </c>
    </row>
    <row r="4190" spans="1:2" x14ac:dyDescent="0.35">
      <c r="A4190" s="64" t="s">
        <v>4404</v>
      </c>
      <c r="B4190" s="64" t="s">
        <v>144794</v>
      </c>
    </row>
    <row r="4191" spans="1:2" x14ac:dyDescent="0.35">
      <c r="A4191" s="64" t="s">
        <v>4405</v>
      </c>
      <c r="B4191" s="64" t="s">
        <v>144798</v>
      </c>
    </row>
    <row r="4192" spans="1:2" x14ac:dyDescent="0.35">
      <c r="A4192" s="64" t="s">
        <v>4406</v>
      </c>
      <c r="B4192" s="64" t="s">
        <v>144803</v>
      </c>
    </row>
    <row r="4193" spans="1:2" x14ac:dyDescent="0.35">
      <c r="A4193" s="64" t="s">
        <v>4407</v>
      </c>
      <c r="B4193" s="64" t="s">
        <v>144805</v>
      </c>
    </row>
    <row r="4194" spans="1:2" x14ac:dyDescent="0.35">
      <c r="A4194" s="64" t="s">
        <v>4408</v>
      </c>
      <c r="B4194" s="64" t="s">
        <v>144813</v>
      </c>
    </row>
    <row r="4195" spans="1:2" x14ac:dyDescent="0.35">
      <c r="A4195" s="64" t="s">
        <v>4409</v>
      </c>
      <c r="B4195" s="64" t="s">
        <v>144799</v>
      </c>
    </row>
    <row r="4196" spans="1:2" x14ac:dyDescent="0.35">
      <c r="A4196" s="64" t="s">
        <v>4410</v>
      </c>
      <c r="B4196" s="64" t="s">
        <v>144806</v>
      </c>
    </row>
    <row r="4197" spans="1:2" x14ac:dyDescent="0.35">
      <c r="A4197" s="64" t="s">
        <v>4411</v>
      </c>
      <c r="B4197" s="64" t="s">
        <v>144894</v>
      </c>
    </row>
    <row r="4198" spans="1:2" x14ac:dyDescent="0.35">
      <c r="A4198" s="64" t="s">
        <v>4412</v>
      </c>
      <c r="B4198" s="64" t="s">
        <v>144878</v>
      </c>
    </row>
    <row r="4199" spans="1:2" x14ac:dyDescent="0.35">
      <c r="A4199" s="64" t="s">
        <v>4413</v>
      </c>
      <c r="B4199" s="64" t="s">
        <v>144895</v>
      </c>
    </row>
    <row r="4200" spans="1:2" x14ac:dyDescent="0.35">
      <c r="A4200" s="64" t="s">
        <v>4414</v>
      </c>
      <c r="B4200" s="64" t="s">
        <v>144879</v>
      </c>
    </row>
    <row r="4201" spans="1:2" x14ac:dyDescent="0.35">
      <c r="A4201" s="64" t="s">
        <v>4415</v>
      </c>
      <c r="B4201" s="64" t="s">
        <v>144896</v>
      </c>
    </row>
    <row r="4202" spans="1:2" x14ac:dyDescent="0.35">
      <c r="A4202" s="64" t="s">
        <v>4416</v>
      </c>
      <c r="B4202" s="64" t="s">
        <v>144880</v>
      </c>
    </row>
    <row r="4203" spans="1:2" x14ac:dyDescent="0.35">
      <c r="A4203" s="64" t="s">
        <v>4417</v>
      </c>
      <c r="B4203" s="64" t="s">
        <v>144897</v>
      </c>
    </row>
    <row r="4204" spans="1:2" x14ac:dyDescent="0.35">
      <c r="A4204" s="64" t="s">
        <v>4418</v>
      </c>
      <c r="B4204" s="64" t="s">
        <v>144881</v>
      </c>
    </row>
    <row r="4205" spans="1:2" x14ac:dyDescent="0.35">
      <c r="A4205" s="64" t="s">
        <v>4419</v>
      </c>
      <c r="B4205" s="64" t="s">
        <v>144898</v>
      </c>
    </row>
    <row r="4206" spans="1:2" x14ac:dyDescent="0.35">
      <c r="A4206" s="64" t="s">
        <v>4420</v>
      </c>
      <c r="B4206" s="64" t="s">
        <v>144974</v>
      </c>
    </row>
    <row r="4207" spans="1:2" x14ac:dyDescent="0.35">
      <c r="A4207" s="64" t="s">
        <v>4421</v>
      </c>
      <c r="B4207" s="64" t="s">
        <v>144967</v>
      </c>
    </row>
    <row r="4208" spans="1:2" x14ac:dyDescent="0.35">
      <c r="A4208" s="64" t="s">
        <v>4422</v>
      </c>
      <c r="B4208" s="64" t="s">
        <v>144929</v>
      </c>
    </row>
    <row r="4209" spans="1:2" x14ac:dyDescent="0.35">
      <c r="A4209" s="64" t="s">
        <v>4423</v>
      </c>
      <c r="B4209" s="64" t="s">
        <v>144954</v>
      </c>
    </row>
    <row r="4210" spans="1:2" x14ac:dyDescent="0.35">
      <c r="A4210" s="64" t="s">
        <v>4424</v>
      </c>
      <c r="B4210" s="64" t="s">
        <v>144975</v>
      </c>
    </row>
    <row r="4211" spans="1:2" x14ac:dyDescent="0.35">
      <c r="A4211" s="64" t="s">
        <v>4425</v>
      </c>
      <c r="B4211" s="64" t="s">
        <v>144938</v>
      </c>
    </row>
    <row r="4212" spans="1:2" x14ac:dyDescent="0.35">
      <c r="A4212" s="64" t="s">
        <v>4426</v>
      </c>
      <c r="B4212" s="64" t="s">
        <v>144968</v>
      </c>
    </row>
    <row r="4213" spans="1:2" x14ac:dyDescent="0.35">
      <c r="A4213" s="64" t="s">
        <v>4427</v>
      </c>
      <c r="B4213" s="64" t="s">
        <v>144930</v>
      </c>
    </row>
    <row r="4214" spans="1:2" x14ac:dyDescent="0.35">
      <c r="A4214" s="64" t="s">
        <v>4428</v>
      </c>
      <c r="B4214" s="64" t="s">
        <v>144932</v>
      </c>
    </row>
    <row r="4215" spans="1:2" x14ac:dyDescent="0.35">
      <c r="A4215" s="64" t="s">
        <v>4429</v>
      </c>
      <c r="B4215" s="64" t="s">
        <v>144935</v>
      </c>
    </row>
    <row r="4216" spans="1:2" x14ac:dyDescent="0.35">
      <c r="A4216" s="64" t="s">
        <v>4430</v>
      </c>
      <c r="B4216" s="64" t="s">
        <v>144942</v>
      </c>
    </row>
    <row r="4217" spans="1:2" x14ac:dyDescent="0.35">
      <c r="A4217" s="64" t="s">
        <v>4431</v>
      </c>
      <c r="B4217" s="64" t="s">
        <v>144955</v>
      </c>
    </row>
    <row r="4218" spans="1:2" x14ac:dyDescent="0.35">
      <c r="A4218" s="64" t="s">
        <v>4432</v>
      </c>
      <c r="B4218" s="64" t="s">
        <v>144958</v>
      </c>
    </row>
    <row r="4219" spans="1:2" x14ac:dyDescent="0.35">
      <c r="A4219" s="64" t="s">
        <v>4433</v>
      </c>
      <c r="B4219" s="64" t="s">
        <v>144964</v>
      </c>
    </row>
    <row r="4220" spans="1:2" x14ac:dyDescent="0.35">
      <c r="A4220" s="64" t="s">
        <v>4434</v>
      </c>
      <c r="B4220" s="64" t="s">
        <v>144971</v>
      </c>
    </row>
    <row r="4221" spans="1:2" x14ac:dyDescent="0.35">
      <c r="A4221" s="64" t="s">
        <v>4435</v>
      </c>
      <c r="B4221" s="64" t="s">
        <v>144976</v>
      </c>
    </row>
    <row r="4222" spans="1:2" x14ac:dyDescent="0.35">
      <c r="A4222" s="64" t="s">
        <v>4436</v>
      </c>
      <c r="B4222" s="64" t="s">
        <v>144939</v>
      </c>
    </row>
    <row r="4223" spans="1:2" x14ac:dyDescent="0.35">
      <c r="A4223" s="64" t="s">
        <v>4437</v>
      </c>
      <c r="B4223" s="64" t="s">
        <v>144969</v>
      </c>
    </row>
    <row r="4224" spans="1:2" x14ac:dyDescent="0.35">
      <c r="A4224" s="64" t="s">
        <v>4438</v>
      </c>
      <c r="B4224" s="64" t="s">
        <v>144931</v>
      </c>
    </row>
    <row r="4225" spans="1:2" x14ac:dyDescent="0.35">
      <c r="A4225" s="64" t="s">
        <v>4439</v>
      </c>
      <c r="B4225" s="64" t="s">
        <v>144933</v>
      </c>
    </row>
    <row r="4226" spans="1:2" x14ac:dyDescent="0.35">
      <c r="A4226" s="64" t="s">
        <v>4440</v>
      </c>
      <c r="B4226" s="64" t="s">
        <v>144936</v>
      </c>
    </row>
    <row r="4227" spans="1:2" x14ac:dyDescent="0.35">
      <c r="A4227" s="64" t="s">
        <v>4441</v>
      </c>
      <c r="B4227" s="64" t="s">
        <v>144943</v>
      </c>
    </row>
    <row r="4228" spans="1:2" x14ac:dyDescent="0.35">
      <c r="A4228" s="64" t="s">
        <v>4442</v>
      </c>
      <c r="B4228" s="64" t="s">
        <v>144956</v>
      </c>
    </row>
    <row r="4229" spans="1:2" x14ac:dyDescent="0.35">
      <c r="A4229" s="64" t="s">
        <v>4443</v>
      </c>
      <c r="B4229" s="64" t="s">
        <v>144959</v>
      </c>
    </row>
    <row r="4230" spans="1:2" x14ac:dyDescent="0.35">
      <c r="A4230" s="64" t="s">
        <v>4444</v>
      </c>
      <c r="B4230" s="64" t="s">
        <v>144965</v>
      </c>
    </row>
    <row r="4231" spans="1:2" x14ac:dyDescent="0.35">
      <c r="A4231" s="64" t="s">
        <v>4445</v>
      </c>
      <c r="B4231" s="64" t="s">
        <v>144972</v>
      </c>
    </row>
    <row r="4232" spans="1:2" x14ac:dyDescent="0.35">
      <c r="A4232" s="64" t="s">
        <v>4446</v>
      </c>
      <c r="B4232" s="64" t="s">
        <v>144940</v>
      </c>
    </row>
    <row r="4233" spans="1:2" x14ac:dyDescent="0.35">
      <c r="A4233" s="64" t="s">
        <v>4447</v>
      </c>
      <c r="B4233" s="64" t="s">
        <v>144970</v>
      </c>
    </row>
    <row r="4234" spans="1:2" x14ac:dyDescent="0.35">
      <c r="A4234" s="64" t="s">
        <v>4448</v>
      </c>
      <c r="B4234" s="64" t="s">
        <v>144934</v>
      </c>
    </row>
    <row r="4235" spans="1:2" x14ac:dyDescent="0.35">
      <c r="A4235" s="64" t="s">
        <v>4449</v>
      </c>
      <c r="B4235" s="64" t="s">
        <v>144937</v>
      </c>
    </row>
    <row r="4236" spans="1:2" x14ac:dyDescent="0.35">
      <c r="A4236" s="64" t="s">
        <v>4450</v>
      </c>
      <c r="B4236" s="64" t="s">
        <v>144944</v>
      </c>
    </row>
    <row r="4237" spans="1:2" x14ac:dyDescent="0.35">
      <c r="A4237" s="64" t="s">
        <v>4451</v>
      </c>
      <c r="B4237" s="64" t="s">
        <v>144957</v>
      </c>
    </row>
    <row r="4238" spans="1:2" x14ac:dyDescent="0.35">
      <c r="A4238" s="64" t="s">
        <v>4452</v>
      </c>
      <c r="B4238" s="64" t="s">
        <v>144960</v>
      </c>
    </row>
    <row r="4239" spans="1:2" x14ac:dyDescent="0.35">
      <c r="A4239" s="64" t="s">
        <v>4453</v>
      </c>
      <c r="B4239" s="64" t="s">
        <v>144966</v>
      </c>
    </row>
    <row r="4240" spans="1:2" x14ac:dyDescent="0.35">
      <c r="A4240" s="64" t="s">
        <v>4454</v>
      </c>
      <c r="B4240" s="64" t="s">
        <v>144973</v>
      </c>
    </row>
    <row r="4241" spans="1:2" x14ac:dyDescent="0.35">
      <c r="A4241" s="64" t="s">
        <v>4455</v>
      </c>
      <c r="B4241" s="64" t="s">
        <v>144941</v>
      </c>
    </row>
    <row r="4242" spans="1:2" x14ac:dyDescent="0.35">
      <c r="A4242" s="64" t="s">
        <v>4456</v>
      </c>
      <c r="B4242" s="64" t="s">
        <v>144863</v>
      </c>
    </row>
    <row r="4243" spans="1:2" x14ac:dyDescent="0.35">
      <c r="A4243" s="64" t="s">
        <v>4457</v>
      </c>
      <c r="B4243" s="64" t="s">
        <v>144846</v>
      </c>
    </row>
    <row r="4244" spans="1:2" x14ac:dyDescent="0.35">
      <c r="A4244" s="64" t="s">
        <v>4458</v>
      </c>
      <c r="B4244" s="64" t="s">
        <v>144864</v>
      </c>
    </row>
    <row r="4245" spans="1:2" x14ac:dyDescent="0.35">
      <c r="A4245" s="64" t="s">
        <v>4459</v>
      </c>
      <c r="B4245" s="64" t="s">
        <v>144851</v>
      </c>
    </row>
    <row r="4246" spans="1:2" x14ac:dyDescent="0.35">
      <c r="A4246" s="64" t="s">
        <v>4460</v>
      </c>
      <c r="B4246" s="64" t="s">
        <v>144961</v>
      </c>
    </row>
    <row r="4247" spans="1:2" x14ac:dyDescent="0.35">
      <c r="A4247" s="64" t="s">
        <v>4461</v>
      </c>
      <c r="B4247" s="64" t="s">
        <v>144847</v>
      </c>
    </row>
    <row r="4248" spans="1:2" x14ac:dyDescent="0.35">
      <c r="A4248" s="64" t="s">
        <v>4462</v>
      </c>
      <c r="B4248" s="64" t="s">
        <v>144865</v>
      </c>
    </row>
    <row r="4249" spans="1:2" x14ac:dyDescent="0.35">
      <c r="A4249" s="64" t="s">
        <v>4463</v>
      </c>
      <c r="B4249" s="64" t="s">
        <v>144871</v>
      </c>
    </row>
    <row r="4250" spans="1:2" x14ac:dyDescent="0.35">
      <c r="A4250" s="64" t="s">
        <v>4464</v>
      </c>
      <c r="B4250" s="64" t="s">
        <v>144852</v>
      </c>
    </row>
    <row r="4251" spans="1:2" x14ac:dyDescent="0.35">
      <c r="A4251" s="64" t="s">
        <v>4465</v>
      </c>
      <c r="B4251" s="64" t="s">
        <v>144962</v>
      </c>
    </row>
    <row r="4252" spans="1:2" x14ac:dyDescent="0.35">
      <c r="A4252" s="64" t="s">
        <v>4466</v>
      </c>
      <c r="B4252" s="64" t="s">
        <v>144848</v>
      </c>
    </row>
    <row r="4253" spans="1:2" x14ac:dyDescent="0.35">
      <c r="A4253" s="64" t="s">
        <v>4467</v>
      </c>
      <c r="B4253" s="64" t="s">
        <v>144849</v>
      </c>
    </row>
    <row r="4254" spans="1:2" x14ac:dyDescent="0.35">
      <c r="A4254" s="64" t="s">
        <v>4468</v>
      </c>
      <c r="B4254" s="64" t="s">
        <v>144866</v>
      </c>
    </row>
    <row r="4255" spans="1:2" x14ac:dyDescent="0.35">
      <c r="A4255" s="64" t="s">
        <v>4469</v>
      </c>
      <c r="B4255" s="64" t="s">
        <v>144872</v>
      </c>
    </row>
    <row r="4256" spans="1:2" x14ac:dyDescent="0.35">
      <c r="A4256" s="64" t="s">
        <v>4470</v>
      </c>
      <c r="B4256" s="64" t="s">
        <v>144853</v>
      </c>
    </row>
    <row r="4257" spans="1:2" x14ac:dyDescent="0.35">
      <c r="A4257" s="64" t="s">
        <v>4471</v>
      </c>
      <c r="B4257" s="64" t="s">
        <v>144963</v>
      </c>
    </row>
    <row r="4258" spans="1:2" x14ac:dyDescent="0.35">
      <c r="A4258" s="64" t="s">
        <v>4472</v>
      </c>
      <c r="B4258" s="64" t="s">
        <v>144850</v>
      </c>
    </row>
    <row r="4259" spans="1:2" x14ac:dyDescent="0.35">
      <c r="A4259" s="64" t="s">
        <v>4473</v>
      </c>
      <c r="B4259" s="64" t="s">
        <v>144873</v>
      </c>
    </row>
    <row r="4260" spans="1:2" x14ac:dyDescent="0.35">
      <c r="A4260" s="64" t="s">
        <v>4474</v>
      </c>
      <c r="B4260" s="64" t="s">
        <v>144854</v>
      </c>
    </row>
    <row r="4261" spans="1:2" x14ac:dyDescent="0.35">
      <c r="A4261" s="64" t="s">
        <v>4475</v>
      </c>
      <c r="B4261" s="64" t="s">
        <v>144839</v>
      </c>
    </row>
    <row r="4262" spans="1:2" x14ac:dyDescent="0.35">
      <c r="A4262" s="64" t="s">
        <v>4476</v>
      </c>
      <c r="B4262" s="64" t="s">
        <v>144842</v>
      </c>
    </row>
    <row r="4263" spans="1:2" x14ac:dyDescent="0.35">
      <c r="A4263" s="64" t="s">
        <v>4477</v>
      </c>
      <c r="B4263" s="64" t="s">
        <v>144840</v>
      </c>
    </row>
    <row r="4264" spans="1:2" x14ac:dyDescent="0.35">
      <c r="A4264" s="64" t="s">
        <v>4478</v>
      </c>
      <c r="B4264" s="64" t="s">
        <v>144843</v>
      </c>
    </row>
    <row r="4265" spans="1:2" x14ac:dyDescent="0.35">
      <c r="A4265" s="64" t="s">
        <v>4479</v>
      </c>
      <c r="B4265" s="64" t="s">
        <v>144841</v>
      </c>
    </row>
    <row r="4266" spans="1:2" x14ac:dyDescent="0.35">
      <c r="A4266" s="64" t="s">
        <v>4480</v>
      </c>
      <c r="B4266" s="64" t="s">
        <v>144844</v>
      </c>
    </row>
    <row r="4267" spans="1:2" x14ac:dyDescent="0.35">
      <c r="A4267" s="64" t="s">
        <v>4481</v>
      </c>
      <c r="B4267" s="64" t="s">
        <v>144845</v>
      </c>
    </row>
    <row r="4268" spans="1:2" x14ac:dyDescent="0.35">
      <c r="A4268" s="64" t="s">
        <v>4482</v>
      </c>
      <c r="B4268" s="64" t="s">
        <v>144910</v>
      </c>
    </row>
    <row r="4269" spans="1:2" x14ac:dyDescent="0.35">
      <c r="A4269" s="64" t="s">
        <v>4483</v>
      </c>
      <c r="B4269" s="64" t="s">
        <v>144907</v>
      </c>
    </row>
    <row r="4270" spans="1:2" x14ac:dyDescent="0.35">
      <c r="A4270" s="64" t="s">
        <v>4484</v>
      </c>
      <c r="B4270" s="64" t="s">
        <v>144911</v>
      </c>
    </row>
    <row r="4271" spans="1:2" x14ac:dyDescent="0.35">
      <c r="A4271" s="64" t="s">
        <v>4485</v>
      </c>
      <c r="B4271" s="64" t="s">
        <v>144908</v>
      </c>
    </row>
    <row r="4272" spans="1:2" x14ac:dyDescent="0.35">
      <c r="A4272" s="64" t="s">
        <v>4486</v>
      </c>
      <c r="B4272" s="64" t="s">
        <v>144912</v>
      </c>
    </row>
    <row r="4273" spans="1:2" x14ac:dyDescent="0.35">
      <c r="A4273" s="64" t="s">
        <v>4487</v>
      </c>
      <c r="B4273" s="64" t="s">
        <v>144914</v>
      </c>
    </row>
    <row r="4274" spans="1:2" x14ac:dyDescent="0.35">
      <c r="A4274" s="64" t="s">
        <v>4488</v>
      </c>
      <c r="B4274" s="64" t="s">
        <v>144909</v>
      </c>
    </row>
    <row r="4275" spans="1:2" x14ac:dyDescent="0.35">
      <c r="A4275" s="64" t="s">
        <v>4489</v>
      </c>
      <c r="B4275" s="64" t="s">
        <v>144913</v>
      </c>
    </row>
    <row r="4276" spans="1:2" x14ac:dyDescent="0.35">
      <c r="A4276" s="64" t="s">
        <v>4490</v>
      </c>
      <c r="B4276" s="64" t="s">
        <v>144915</v>
      </c>
    </row>
    <row r="4277" spans="1:2" x14ac:dyDescent="0.35">
      <c r="A4277" s="64" t="s">
        <v>4491</v>
      </c>
      <c r="B4277" s="64" t="s">
        <v>144916</v>
      </c>
    </row>
    <row r="4278" spans="1:2" x14ac:dyDescent="0.35">
      <c r="A4278" s="64" t="s">
        <v>4492</v>
      </c>
      <c r="B4278" s="64" t="s">
        <v>144921</v>
      </c>
    </row>
    <row r="4279" spans="1:2" x14ac:dyDescent="0.35">
      <c r="A4279" s="64" t="s">
        <v>4493</v>
      </c>
      <c r="B4279" s="64" t="s">
        <v>144917</v>
      </c>
    </row>
    <row r="4280" spans="1:2" x14ac:dyDescent="0.35">
      <c r="A4280" s="64" t="s">
        <v>4494</v>
      </c>
      <c r="B4280" s="64" t="s">
        <v>144922</v>
      </c>
    </row>
    <row r="4281" spans="1:2" x14ac:dyDescent="0.35">
      <c r="A4281" s="64" t="s">
        <v>4495</v>
      </c>
      <c r="B4281" s="64" t="s">
        <v>144925</v>
      </c>
    </row>
    <row r="4282" spans="1:2" x14ac:dyDescent="0.35">
      <c r="A4282" s="64" t="s">
        <v>4496</v>
      </c>
      <c r="B4282" s="64" t="s">
        <v>144918</v>
      </c>
    </row>
    <row r="4283" spans="1:2" x14ac:dyDescent="0.35">
      <c r="A4283" s="64" t="s">
        <v>4497</v>
      </c>
      <c r="B4283" s="64" t="s">
        <v>144923</v>
      </c>
    </row>
    <row r="4284" spans="1:2" x14ac:dyDescent="0.35">
      <c r="A4284" s="64" t="s">
        <v>4498</v>
      </c>
      <c r="B4284" s="64" t="s">
        <v>144926</v>
      </c>
    </row>
    <row r="4285" spans="1:2" x14ac:dyDescent="0.35">
      <c r="A4285" s="64" t="s">
        <v>4499</v>
      </c>
      <c r="B4285" s="64" t="s">
        <v>144919</v>
      </c>
    </row>
    <row r="4286" spans="1:2" x14ac:dyDescent="0.35">
      <c r="A4286" s="64" t="s">
        <v>4500</v>
      </c>
      <c r="B4286" s="64" t="s">
        <v>144924</v>
      </c>
    </row>
    <row r="4287" spans="1:2" x14ac:dyDescent="0.35">
      <c r="A4287" s="64" t="s">
        <v>4501</v>
      </c>
      <c r="B4287" s="64" t="s">
        <v>144927</v>
      </c>
    </row>
    <row r="4288" spans="1:2" x14ac:dyDescent="0.35">
      <c r="A4288" s="64" t="s">
        <v>4502</v>
      </c>
      <c r="B4288" s="64" t="s">
        <v>144920</v>
      </c>
    </row>
    <row r="4289" spans="1:2" x14ac:dyDescent="0.35">
      <c r="A4289" s="64" t="s">
        <v>4503</v>
      </c>
      <c r="B4289" s="64" t="s">
        <v>144928</v>
      </c>
    </row>
    <row r="4290" spans="1:2" x14ac:dyDescent="0.35">
      <c r="A4290" s="64" t="s">
        <v>4504</v>
      </c>
      <c r="B4290" s="64" t="s">
        <v>145061</v>
      </c>
    </row>
    <row r="4291" spans="1:2" x14ac:dyDescent="0.35">
      <c r="A4291" s="64" t="s">
        <v>4505</v>
      </c>
      <c r="B4291" s="64" t="s">
        <v>145062</v>
      </c>
    </row>
    <row r="4292" spans="1:2" x14ac:dyDescent="0.35">
      <c r="A4292" s="64" t="s">
        <v>4506</v>
      </c>
      <c r="B4292" s="64" t="s">
        <v>145063</v>
      </c>
    </row>
    <row r="4293" spans="1:2" x14ac:dyDescent="0.35">
      <c r="A4293" s="64" t="s">
        <v>4507</v>
      </c>
      <c r="B4293" s="64" t="s">
        <v>145064</v>
      </c>
    </row>
    <row r="4294" spans="1:2" x14ac:dyDescent="0.35">
      <c r="A4294" s="64" t="s">
        <v>4508</v>
      </c>
      <c r="B4294" s="64" t="s">
        <v>144831</v>
      </c>
    </row>
    <row r="4295" spans="1:2" x14ac:dyDescent="0.35">
      <c r="A4295" s="64" t="s">
        <v>4509</v>
      </c>
      <c r="B4295" s="64" t="s">
        <v>145000</v>
      </c>
    </row>
    <row r="4296" spans="1:2" x14ac:dyDescent="0.35">
      <c r="A4296" s="64" t="s">
        <v>4510</v>
      </c>
      <c r="B4296" s="64" t="s">
        <v>144832</v>
      </c>
    </row>
    <row r="4297" spans="1:2" x14ac:dyDescent="0.35">
      <c r="A4297" s="64" t="s">
        <v>4511</v>
      </c>
      <c r="B4297" s="64" t="s">
        <v>145001</v>
      </c>
    </row>
    <row r="4298" spans="1:2" x14ac:dyDescent="0.35">
      <c r="A4298" s="64" t="s">
        <v>4512</v>
      </c>
      <c r="B4298" s="64" t="s">
        <v>144833</v>
      </c>
    </row>
    <row r="4299" spans="1:2" x14ac:dyDescent="0.35">
      <c r="A4299" s="64" t="s">
        <v>4513</v>
      </c>
      <c r="B4299" s="64" t="s">
        <v>145002</v>
      </c>
    </row>
    <row r="4300" spans="1:2" x14ac:dyDescent="0.35">
      <c r="A4300" s="64" t="s">
        <v>4514</v>
      </c>
      <c r="B4300" s="64" t="s">
        <v>144834</v>
      </c>
    </row>
    <row r="4301" spans="1:2" x14ac:dyDescent="0.35">
      <c r="A4301" s="64" t="s">
        <v>4515</v>
      </c>
      <c r="B4301" s="64" t="s">
        <v>144858</v>
      </c>
    </row>
    <row r="4302" spans="1:2" x14ac:dyDescent="0.35">
      <c r="A4302" s="64" t="s">
        <v>4516</v>
      </c>
      <c r="B4302" s="64" t="s">
        <v>144859</v>
      </c>
    </row>
    <row r="4303" spans="1:2" x14ac:dyDescent="0.35">
      <c r="A4303" s="64" t="s">
        <v>4517</v>
      </c>
      <c r="B4303" s="64" t="s">
        <v>144867</v>
      </c>
    </row>
    <row r="4304" spans="1:2" x14ac:dyDescent="0.35">
      <c r="A4304" s="64" t="s">
        <v>4518</v>
      </c>
      <c r="B4304" s="64" t="s">
        <v>144860</v>
      </c>
    </row>
    <row r="4305" spans="1:2" x14ac:dyDescent="0.35">
      <c r="A4305" s="64" t="s">
        <v>4519</v>
      </c>
      <c r="B4305" s="64" t="s">
        <v>144868</v>
      </c>
    </row>
    <row r="4306" spans="1:2" x14ac:dyDescent="0.35">
      <c r="A4306" s="64" t="s">
        <v>4520</v>
      </c>
      <c r="B4306" s="64" t="s">
        <v>144861</v>
      </c>
    </row>
    <row r="4307" spans="1:2" x14ac:dyDescent="0.35">
      <c r="A4307" s="64" t="s">
        <v>4521</v>
      </c>
      <c r="B4307" s="64" t="s">
        <v>144869</v>
      </c>
    </row>
    <row r="4308" spans="1:2" x14ac:dyDescent="0.35">
      <c r="A4308" s="64" t="s">
        <v>4522</v>
      </c>
      <c r="B4308" s="64" t="s">
        <v>144862</v>
      </c>
    </row>
    <row r="4309" spans="1:2" x14ac:dyDescent="0.35">
      <c r="A4309" s="64" t="s">
        <v>4523</v>
      </c>
      <c r="B4309" s="64" t="s">
        <v>144870</v>
      </c>
    </row>
    <row r="4310" spans="1:2" x14ac:dyDescent="0.35">
      <c r="A4310" s="64" t="s">
        <v>4524</v>
      </c>
      <c r="B4310" s="64" t="s">
        <v>144989</v>
      </c>
    </row>
    <row r="4311" spans="1:2" x14ac:dyDescent="0.35">
      <c r="A4311" s="64" t="s">
        <v>4525</v>
      </c>
      <c r="B4311" s="64" t="s">
        <v>144990</v>
      </c>
    </row>
    <row r="4312" spans="1:2" x14ac:dyDescent="0.35">
      <c r="A4312" s="64" t="s">
        <v>4526</v>
      </c>
      <c r="B4312" s="64" t="s">
        <v>144991</v>
      </c>
    </row>
    <row r="4313" spans="1:2" x14ac:dyDescent="0.35">
      <c r="A4313" s="64" t="s">
        <v>4527</v>
      </c>
      <c r="B4313" s="64" t="s">
        <v>144992</v>
      </c>
    </row>
    <row r="4314" spans="1:2" x14ac:dyDescent="0.35">
      <c r="A4314" s="64" t="s">
        <v>4528</v>
      </c>
      <c r="B4314" s="64" t="s">
        <v>144984</v>
      </c>
    </row>
    <row r="4315" spans="1:2" x14ac:dyDescent="0.35">
      <c r="A4315" s="64" t="s">
        <v>4529</v>
      </c>
      <c r="B4315" s="64" t="s">
        <v>144993</v>
      </c>
    </row>
    <row r="4316" spans="1:2" x14ac:dyDescent="0.35">
      <c r="A4316" s="64" t="s">
        <v>4530</v>
      </c>
      <c r="B4316" s="64" t="s">
        <v>144977</v>
      </c>
    </row>
    <row r="4317" spans="1:2" x14ac:dyDescent="0.35">
      <c r="A4317" s="64" t="s">
        <v>4531</v>
      </c>
      <c r="B4317" s="64" t="s">
        <v>144985</v>
      </c>
    </row>
    <row r="4318" spans="1:2" x14ac:dyDescent="0.35">
      <c r="A4318" s="64" t="s">
        <v>4532</v>
      </c>
      <c r="B4318" s="64" t="s">
        <v>144994</v>
      </c>
    </row>
    <row r="4319" spans="1:2" x14ac:dyDescent="0.35">
      <c r="A4319" s="64" t="s">
        <v>4533</v>
      </c>
      <c r="B4319" s="64" t="s">
        <v>144997</v>
      </c>
    </row>
    <row r="4320" spans="1:2" x14ac:dyDescent="0.35">
      <c r="A4320" s="64" t="s">
        <v>4534</v>
      </c>
      <c r="B4320" s="64" t="s">
        <v>144978</v>
      </c>
    </row>
    <row r="4321" spans="1:2" x14ac:dyDescent="0.35">
      <c r="A4321" s="64" t="s">
        <v>4535</v>
      </c>
      <c r="B4321" s="64" t="s">
        <v>144986</v>
      </c>
    </row>
    <row r="4322" spans="1:2" x14ac:dyDescent="0.35">
      <c r="A4322" s="64" t="s">
        <v>4536</v>
      </c>
      <c r="B4322" s="64" t="s">
        <v>144995</v>
      </c>
    </row>
    <row r="4323" spans="1:2" x14ac:dyDescent="0.35">
      <c r="A4323" s="64" t="s">
        <v>4537</v>
      </c>
      <c r="B4323" s="64" t="s">
        <v>144998</v>
      </c>
    </row>
    <row r="4324" spans="1:2" x14ac:dyDescent="0.35">
      <c r="A4324" s="64" t="s">
        <v>4538</v>
      </c>
      <c r="B4324" s="64" t="s">
        <v>144979</v>
      </c>
    </row>
    <row r="4325" spans="1:2" x14ac:dyDescent="0.35">
      <c r="A4325" s="64" t="s">
        <v>4539</v>
      </c>
      <c r="B4325" s="64" t="s">
        <v>144981</v>
      </c>
    </row>
    <row r="4326" spans="1:2" x14ac:dyDescent="0.35">
      <c r="A4326" s="64" t="s">
        <v>4540</v>
      </c>
      <c r="B4326" s="64" t="s">
        <v>144987</v>
      </c>
    </row>
    <row r="4327" spans="1:2" x14ac:dyDescent="0.35">
      <c r="A4327" s="64" t="s">
        <v>4541</v>
      </c>
      <c r="B4327" s="64" t="s">
        <v>144996</v>
      </c>
    </row>
    <row r="4328" spans="1:2" x14ac:dyDescent="0.35">
      <c r="A4328" s="64" t="s">
        <v>4542</v>
      </c>
      <c r="B4328" s="64" t="s">
        <v>144999</v>
      </c>
    </row>
    <row r="4329" spans="1:2" x14ac:dyDescent="0.35">
      <c r="A4329" s="64" t="s">
        <v>4543</v>
      </c>
      <c r="B4329" s="64" t="s">
        <v>144980</v>
      </c>
    </row>
    <row r="4330" spans="1:2" x14ac:dyDescent="0.35">
      <c r="A4330" s="64" t="s">
        <v>4544</v>
      </c>
      <c r="B4330" s="64" t="s">
        <v>144982</v>
      </c>
    </row>
    <row r="4331" spans="1:2" x14ac:dyDescent="0.35">
      <c r="A4331" s="64" t="s">
        <v>4545</v>
      </c>
      <c r="B4331" s="64" t="s">
        <v>144988</v>
      </c>
    </row>
    <row r="4332" spans="1:2" x14ac:dyDescent="0.35">
      <c r="A4332" s="64" t="s">
        <v>4546</v>
      </c>
      <c r="B4332" s="64" t="s">
        <v>144983</v>
      </c>
    </row>
    <row r="4333" spans="1:2" x14ac:dyDescent="0.35">
      <c r="A4333" s="64" t="s">
        <v>4547</v>
      </c>
      <c r="B4333" s="64" t="s">
        <v>144890</v>
      </c>
    </row>
    <row r="4334" spans="1:2" x14ac:dyDescent="0.35">
      <c r="A4334" s="64" t="s">
        <v>4548</v>
      </c>
      <c r="B4334" s="64" t="s">
        <v>144891</v>
      </c>
    </row>
    <row r="4335" spans="1:2" x14ac:dyDescent="0.35">
      <c r="A4335" s="64" t="s">
        <v>4549</v>
      </c>
      <c r="B4335" s="64" t="s">
        <v>144892</v>
      </c>
    </row>
    <row r="4336" spans="1:2" x14ac:dyDescent="0.35">
      <c r="A4336" s="64" t="s">
        <v>4550</v>
      </c>
      <c r="B4336" s="64" t="s">
        <v>144893</v>
      </c>
    </row>
    <row r="4337" spans="1:2" x14ac:dyDescent="0.35">
      <c r="A4337" s="64" t="s">
        <v>4551</v>
      </c>
      <c r="B4337" s="64" t="s">
        <v>144945</v>
      </c>
    </row>
    <row r="4338" spans="1:2" x14ac:dyDescent="0.35">
      <c r="A4338" s="64" t="s">
        <v>4552</v>
      </c>
      <c r="B4338" s="64" t="s">
        <v>144946</v>
      </c>
    </row>
    <row r="4339" spans="1:2" x14ac:dyDescent="0.35">
      <c r="A4339" s="64" t="s">
        <v>4553</v>
      </c>
      <c r="B4339" s="64" t="s">
        <v>144947</v>
      </c>
    </row>
    <row r="4340" spans="1:2" x14ac:dyDescent="0.35">
      <c r="A4340" s="64" t="s">
        <v>4554</v>
      </c>
      <c r="B4340" s="64" t="s">
        <v>144950</v>
      </c>
    </row>
    <row r="4341" spans="1:2" x14ac:dyDescent="0.35">
      <c r="A4341" s="64" t="s">
        <v>4555</v>
      </c>
      <c r="B4341" s="64" t="s">
        <v>144948</v>
      </c>
    </row>
    <row r="4342" spans="1:2" x14ac:dyDescent="0.35">
      <c r="A4342" s="64" t="s">
        <v>4556</v>
      </c>
      <c r="B4342" s="64" t="s">
        <v>144951</v>
      </c>
    </row>
    <row r="4343" spans="1:2" x14ac:dyDescent="0.35">
      <c r="A4343" s="64" t="s">
        <v>4557</v>
      </c>
      <c r="B4343" s="64" t="s">
        <v>144949</v>
      </c>
    </row>
    <row r="4344" spans="1:2" x14ac:dyDescent="0.35">
      <c r="A4344" s="64" t="s">
        <v>4558</v>
      </c>
      <c r="B4344" s="64" t="s">
        <v>144952</v>
      </c>
    </row>
    <row r="4345" spans="1:2" x14ac:dyDescent="0.35">
      <c r="A4345" s="64" t="s">
        <v>4559</v>
      </c>
      <c r="B4345" s="64" t="s">
        <v>144953</v>
      </c>
    </row>
    <row r="4346" spans="1:2" x14ac:dyDescent="0.35">
      <c r="A4346" s="64" t="s">
        <v>4560</v>
      </c>
      <c r="B4346" s="64" t="s">
        <v>144899</v>
      </c>
    </row>
    <row r="4347" spans="1:2" x14ac:dyDescent="0.35">
      <c r="A4347" s="64" t="s">
        <v>4561</v>
      </c>
      <c r="B4347" s="64" t="s">
        <v>144900</v>
      </c>
    </row>
    <row r="4348" spans="1:2" x14ac:dyDescent="0.35">
      <c r="A4348" s="64" t="s">
        <v>4562</v>
      </c>
      <c r="B4348" s="64" t="s">
        <v>144901</v>
      </c>
    </row>
    <row r="4349" spans="1:2" x14ac:dyDescent="0.35">
      <c r="A4349" s="64" t="s">
        <v>4563</v>
      </c>
      <c r="B4349" s="64" t="s">
        <v>144902</v>
      </c>
    </row>
    <row r="4350" spans="1:2" x14ac:dyDescent="0.35">
      <c r="A4350" s="64" t="s">
        <v>4564</v>
      </c>
      <c r="B4350" s="64" t="s">
        <v>144882</v>
      </c>
    </row>
    <row r="4351" spans="1:2" x14ac:dyDescent="0.35">
      <c r="A4351" s="64" t="s">
        <v>4565</v>
      </c>
      <c r="B4351" s="64" t="s">
        <v>144883</v>
      </c>
    </row>
    <row r="4352" spans="1:2" x14ac:dyDescent="0.35">
      <c r="A4352" s="64" t="s">
        <v>4566</v>
      </c>
      <c r="B4352" s="64" t="s">
        <v>144884</v>
      </c>
    </row>
    <row r="4353" spans="1:2" x14ac:dyDescent="0.35">
      <c r="A4353" s="64" t="s">
        <v>4567</v>
      </c>
      <c r="B4353" s="64" t="s">
        <v>144885</v>
      </c>
    </row>
    <row r="4354" spans="1:2" x14ac:dyDescent="0.35">
      <c r="A4354" s="64" t="s">
        <v>4568</v>
      </c>
      <c r="B4354" s="64" t="s">
        <v>145037</v>
      </c>
    </row>
    <row r="4355" spans="1:2" x14ac:dyDescent="0.35">
      <c r="A4355" s="64" t="s">
        <v>4569</v>
      </c>
      <c r="B4355" s="64" t="s">
        <v>145010</v>
      </c>
    </row>
    <row r="4356" spans="1:2" x14ac:dyDescent="0.35">
      <c r="A4356" s="64" t="s">
        <v>4570</v>
      </c>
      <c r="B4356" s="64" t="s">
        <v>145023</v>
      </c>
    </row>
    <row r="4357" spans="1:2" x14ac:dyDescent="0.35">
      <c r="A4357" s="64" t="s">
        <v>4571</v>
      </c>
      <c r="B4357" s="64" t="s">
        <v>145013</v>
      </c>
    </row>
    <row r="4358" spans="1:2" x14ac:dyDescent="0.35">
      <c r="A4358" s="64" t="s">
        <v>4572</v>
      </c>
      <c r="B4358" s="64" t="s">
        <v>145016</v>
      </c>
    </row>
    <row r="4359" spans="1:2" x14ac:dyDescent="0.35">
      <c r="A4359" s="64" t="s">
        <v>4573</v>
      </c>
      <c r="B4359" s="64" t="s">
        <v>145027</v>
      </c>
    </row>
    <row r="4360" spans="1:2" x14ac:dyDescent="0.35">
      <c r="A4360" s="64" t="s">
        <v>4574</v>
      </c>
      <c r="B4360" s="64" t="s">
        <v>145038</v>
      </c>
    </row>
    <row r="4361" spans="1:2" x14ac:dyDescent="0.35">
      <c r="A4361" s="64" t="s">
        <v>4575</v>
      </c>
      <c r="B4361" s="64" t="s">
        <v>145011</v>
      </c>
    </row>
    <row r="4362" spans="1:2" x14ac:dyDescent="0.35">
      <c r="A4362" s="64" t="s">
        <v>4576</v>
      </c>
      <c r="B4362" s="64" t="s">
        <v>145024</v>
      </c>
    </row>
    <row r="4363" spans="1:2" x14ac:dyDescent="0.35">
      <c r="A4363" s="64" t="s">
        <v>4577</v>
      </c>
      <c r="B4363" s="64" t="s">
        <v>145007</v>
      </c>
    </row>
    <row r="4364" spans="1:2" x14ac:dyDescent="0.35">
      <c r="A4364" s="64" t="s">
        <v>4578</v>
      </c>
      <c r="B4364" s="64" t="s">
        <v>145014</v>
      </c>
    </row>
    <row r="4365" spans="1:2" x14ac:dyDescent="0.35">
      <c r="A4365" s="64" t="s">
        <v>4579</v>
      </c>
      <c r="B4365" s="64" t="s">
        <v>145017</v>
      </c>
    </row>
    <row r="4366" spans="1:2" x14ac:dyDescent="0.35">
      <c r="A4366" s="64" t="s">
        <v>4580</v>
      </c>
      <c r="B4366" s="64" t="s">
        <v>145020</v>
      </c>
    </row>
    <row r="4367" spans="1:2" x14ac:dyDescent="0.35">
      <c r="A4367" s="64" t="s">
        <v>4581</v>
      </c>
      <c r="B4367" s="64" t="s">
        <v>145028</v>
      </c>
    </row>
    <row r="4368" spans="1:2" x14ac:dyDescent="0.35">
      <c r="A4368" s="64" t="s">
        <v>4582</v>
      </c>
      <c r="B4368" s="64" t="s">
        <v>145031</v>
      </c>
    </row>
    <row r="4369" spans="1:2" x14ac:dyDescent="0.35">
      <c r="A4369" s="64" t="s">
        <v>4583</v>
      </c>
      <c r="B4369" s="64" t="s">
        <v>145034</v>
      </c>
    </row>
    <row r="4370" spans="1:2" x14ac:dyDescent="0.35">
      <c r="A4370" s="64" t="s">
        <v>4584</v>
      </c>
      <c r="B4370" s="64" t="s">
        <v>145039</v>
      </c>
    </row>
    <row r="4371" spans="1:2" x14ac:dyDescent="0.35">
      <c r="A4371" s="64" t="s">
        <v>4585</v>
      </c>
      <c r="B4371" s="64" t="s">
        <v>145012</v>
      </c>
    </row>
    <row r="4372" spans="1:2" x14ac:dyDescent="0.35">
      <c r="A4372" s="64" t="s">
        <v>4586</v>
      </c>
      <c r="B4372" s="64" t="s">
        <v>145025</v>
      </c>
    </row>
    <row r="4373" spans="1:2" x14ac:dyDescent="0.35">
      <c r="A4373" s="64" t="s">
        <v>4587</v>
      </c>
      <c r="B4373" s="64" t="s">
        <v>145008</v>
      </c>
    </row>
    <row r="4374" spans="1:2" x14ac:dyDescent="0.35">
      <c r="A4374" s="64" t="s">
        <v>4588</v>
      </c>
      <c r="B4374" s="64" t="s">
        <v>145015</v>
      </c>
    </row>
    <row r="4375" spans="1:2" x14ac:dyDescent="0.35">
      <c r="A4375" s="64" t="s">
        <v>4589</v>
      </c>
      <c r="B4375" s="64" t="s">
        <v>145018</v>
      </c>
    </row>
    <row r="4376" spans="1:2" x14ac:dyDescent="0.35">
      <c r="A4376" s="64" t="s">
        <v>4590</v>
      </c>
      <c r="B4376" s="64" t="s">
        <v>145021</v>
      </c>
    </row>
    <row r="4377" spans="1:2" x14ac:dyDescent="0.35">
      <c r="A4377" s="64" t="s">
        <v>4591</v>
      </c>
      <c r="B4377" s="64" t="s">
        <v>145029</v>
      </c>
    </row>
    <row r="4378" spans="1:2" x14ac:dyDescent="0.35">
      <c r="A4378" s="64" t="s">
        <v>4592</v>
      </c>
      <c r="B4378" s="64" t="s">
        <v>145032</v>
      </c>
    </row>
    <row r="4379" spans="1:2" x14ac:dyDescent="0.35">
      <c r="A4379" s="64" t="s">
        <v>4593</v>
      </c>
      <c r="B4379" s="64" t="s">
        <v>145035</v>
      </c>
    </row>
    <row r="4380" spans="1:2" x14ac:dyDescent="0.35">
      <c r="A4380" s="64" t="s">
        <v>4594</v>
      </c>
      <c r="B4380" s="64" t="s">
        <v>145040</v>
      </c>
    </row>
    <row r="4381" spans="1:2" x14ac:dyDescent="0.35">
      <c r="A4381" s="64" t="s">
        <v>4595</v>
      </c>
      <c r="B4381" s="64" t="s">
        <v>145026</v>
      </c>
    </row>
    <row r="4382" spans="1:2" x14ac:dyDescent="0.35">
      <c r="A4382" s="64" t="s">
        <v>4596</v>
      </c>
      <c r="B4382" s="64" t="s">
        <v>145009</v>
      </c>
    </row>
    <row r="4383" spans="1:2" x14ac:dyDescent="0.35">
      <c r="A4383" s="64" t="s">
        <v>4597</v>
      </c>
      <c r="B4383" s="64" t="s">
        <v>145019</v>
      </c>
    </row>
    <row r="4384" spans="1:2" x14ac:dyDescent="0.35">
      <c r="A4384" s="64" t="s">
        <v>4598</v>
      </c>
      <c r="B4384" s="64" t="s">
        <v>145022</v>
      </c>
    </row>
    <row r="4385" spans="1:2" x14ac:dyDescent="0.35">
      <c r="A4385" s="64" t="s">
        <v>4599</v>
      </c>
      <c r="B4385" s="64" t="s">
        <v>145030</v>
      </c>
    </row>
    <row r="4386" spans="1:2" x14ac:dyDescent="0.35">
      <c r="A4386" s="64" t="s">
        <v>4600</v>
      </c>
      <c r="B4386" s="64" t="s">
        <v>145033</v>
      </c>
    </row>
    <row r="4387" spans="1:2" x14ac:dyDescent="0.35">
      <c r="A4387" s="64" t="s">
        <v>4601</v>
      </c>
      <c r="B4387" s="64" t="s">
        <v>145036</v>
      </c>
    </row>
    <row r="4388" spans="1:2" x14ac:dyDescent="0.35">
      <c r="A4388" s="64" t="s">
        <v>4602</v>
      </c>
      <c r="B4388" s="64" t="s">
        <v>145041</v>
      </c>
    </row>
    <row r="4389" spans="1:2" x14ac:dyDescent="0.35">
      <c r="A4389" s="64" t="s">
        <v>4603</v>
      </c>
      <c r="B4389" s="64" t="s">
        <v>144819</v>
      </c>
    </row>
    <row r="4390" spans="1:2" x14ac:dyDescent="0.35">
      <c r="A4390" s="64" t="s">
        <v>4604</v>
      </c>
      <c r="B4390" s="64" t="s">
        <v>144814</v>
      </c>
    </row>
    <row r="4391" spans="1:2" x14ac:dyDescent="0.35">
      <c r="A4391" s="64" t="s">
        <v>4605</v>
      </c>
      <c r="B4391" s="64" t="s">
        <v>144820</v>
      </c>
    </row>
    <row r="4392" spans="1:2" x14ac:dyDescent="0.35">
      <c r="A4392" s="64" t="s">
        <v>4606</v>
      </c>
      <c r="B4392" s="64" t="s">
        <v>144815</v>
      </c>
    </row>
    <row r="4393" spans="1:2" x14ac:dyDescent="0.35">
      <c r="A4393" s="64" t="s">
        <v>4607</v>
      </c>
      <c r="B4393" s="64" t="s">
        <v>144821</v>
      </c>
    </row>
    <row r="4394" spans="1:2" x14ac:dyDescent="0.35">
      <c r="A4394" s="64" t="s">
        <v>4608</v>
      </c>
      <c r="B4394" s="64" t="s">
        <v>144825</v>
      </c>
    </row>
    <row r="4395" spans="1:2" x14ac:dyDescent="0.35">
      <c r="A4395" s="64" t="s">
        <v>4609</v>
      </c>
      <c r="B4395" s="64" t="s">
        <v>144816</v>
      </c>
    </row>
    <row r="4396" spans="1:2" x14ac:dyDescent="0.35">
      <c r="A4396" s="64" t="s">
        <v>4610</v>
      </c>
      <c r="B4396" s="64" t="s">
        <v>144822</v>
      </c>
    </row>
    <row r="4397" spans="1:2" x14ac:dyDescent="0.35">
      <c r="A4397" s="64" t="s">
        <v>4611</v>
      </c>
      <c r="B4397" s="64" t="s">
        <v>144823</v>
      </c>
    </row>
    <row r="4398" spans="1:2" x14ac:dyDescent="0.35">
      <c r="A4398" s="64" t="s">
        <v>4612</v>
      </c>
      <c r="B4398" s="64" t="s">
        <v>144826</v>
      </c>
    </row>
    <row r="4399" spans="1:2" x14ac:dyDescent="0.35">
      <c r="A4399" s="64" t="s">
        <v>4613</v>
      </c>
      <c r="B4399" s="64" t="s">
        <v>144817</v>
      </c>
    </row>
    <row r="4400" spans="1:2" x14ac:dyDescent="0.35">
      <c r="A4400" s="64" t="s">
        <v>4614</v>
      </c>
      <c r="B4400" s="64" t="s">
        <v>144824</v>
      </c>
    </row>
    <row r="4401" spans="1:2" x14ac:dyDescent="0.35">
      <c r="A4401" s="64" t="s">
        <v>4615</v>
      </c>
      <c r="B4401" s="64" t="s">
        <v>144827</v>
      </c>
    </row>
    <row r="4402" spans="1:2" x14ac:dyDescent="0.35">
      <c r="A4402" s="64" t="s">
        <v>4616</v>
      </c>
      <c r="B4402" s="64" t="s">
        <v>144818</v>
      </c>
    </row>
    <row r="4403" spans="1:2" x14ac:dyDescent="0.35">
      <c r="A4403" s="64" t="s">
        <v>4617</v>
      </c>
      <c r="B4403" s="64" t="s">
        <v>144828</v>
      </c>
    </row>
    <row r="4404" spans="1:2" x14ac:dyDescent="0.35">
      <c r="A4404" s="64" t="s">
        <v>4618</v>
      </c>
      <c r="B4404" s="64" t="s">
        <v>145042</v>
      </c>
    </row>
    <row r="4405" spans="1:2" x14ac:dyDescent="0.35">
      <c r="A4405" s="64" t="s">
        <v>4619</v>
      </c>
      <c r="B4405" s="64" t="s">
        <v>145047</v>
      </c>
    </row>
    <row r="4406" spans="1:2" x14ac:dyDescent="0.35">
      <c r="A4406" s="64" t="s">
        <v>4620</v>
      </c>
      <c r="B4406" s="64" t="s">
        <v>145055</v>
      </c>
    </row>
    <row r="4407" spans="1:2" x14ac:dyDescent="0.35">
      <c r="A4407" s="64" t="s">
        <v>4621</v>
      </c>
      <c r="B4407" s="64" t="s">
        <v>145043</v>
      </c>
    </row>
    <row r="4408" spans="1:2" x14ac:dyDescent="0.35">
      <c r="A4408" s="64" t="s">
        <v>4622</v>
      </c>
      <c r="B4408" s="64" t="s">
        <v>145048</v>
      </c>
    </row>
    <row r="4409" spans="1:2" x14ac:dyDescent="0.35">
      <c r="A4409" s="64" t="s">
        <v>4623</v>
      </c>
      <c r="B4409" s="64" t="s">
        <v>145052</v>
      </c>
    </row>
    <row r="4410" spans="1:2" x14ac:dyDescent="0.35">
      <c r="A4410" s="64" t="s">
        <v>4624</v>
      </c>
      <c r="B4410" s="64" t="s">
        <v>145056</v>
      </c>
    </row>
    <row r="4411" spans="1:2" x14ac:dyDescent="0.35">
      <c r="A4411" s="64" t="s">
        <v>4625</v>
      </c>
      <c r="B4411" s="64" t="s">
        <v>145044</v>
      </c>
    </row>
    <row r="4412" spans="1:2" x14ac:dyDescent="0.35">
      <c r="A4412" s="64" t="s">
        <v>4626</v>
      </c>
      <c r="B4412" s="64" t="s">
        <v>145049</v>
      </c>
    </row>
    <row r="4413" spans="1:2" x14ac:dyDescent="0.35">
      <c r="A4413" s="64" t="s">
        <v>4627</v>
      </c>
      <c r="B4413" s="64" t="s">
        <v>145053</v>
      </c>
    </row>
    <row r="4414" spans="1:2" x14ac:dyDescent="0.35">
      <c r="A4414" s="64" t="s">
        <v>4628</v>
      </c>
      <c r="B4414" s="64" t="s">
        <v>145057</v>
      </c>
    </row>
    <row r="4415" spans="1:2" x14ac:dyDescent="0.35">
      <c r="A4415" s="64" t="s">
        <v>4629</v>
      </c>
      <c r="B4415" s="64" t="s">
        <v>145059</v>
      </c>
    </row>
    <row r="4416" spans="1:2" x14ac:dyDescent="0.35">
      <c r="A4416" s="64" t="s">
        <v>4630</v>
      </c>
      <c r="B4416" s="64" t="s">
        <v>145045</v>
      </c>
    </row>
    <row r="4417" spans="1:2" x14ac:dyDescent="0.35">
      <c r="A4417" s="64" t="s">
        <v>4631</v>
      </c>
      <c r="B4417" s="64" t="s">
        <v>145050</v>
      </c>
    </row>
    <row r="4418" spans="1:2" x14ac:dyDescent="0.35">
      <c r="A4418" s="64" t="s">
        <v>4632</v>
      </c>
      <c r="B4418" s="64" t="s">
        <v>145054</v>
      </c>
    </row>
    <row r="4419" spans="1:2" x14ac:dyDescent="0.35">
      <c r="A4419" s="64" t="s">
        <v>4633</v>
      </c>
      <c r="B4419" s="64" t="s">
        <v>145058</v>
      </c>
    </row>
    <row r="4420" spans="1:2" x14ac:dyDescent="0.35">
      <c r="A4420" s="64" t="s">
        <v>4634</v>
      </c>
      <c r="B4420" s="64" t="s">
        <v>145060</v>
      </c>
    </row>
    <row r="4421" spans="1:2" x14ac:dyDescent="0.35">
      <c r="A4421" s="64" t="s">
        <v>4635</v>
      </c>
      <c r="B4421" s="64" t="s">
        <v>145046</v>
      </c>
    </row>
    <row r="4422" spans="1:2" x14ac:dyDescent="0.35">
      <c r="A4422" s="64" t="s">
        <v>4636</v>
      </c>
      <c r="B4422" s="64" t="s">
        <v>145051</v>
      </c>
    </row>
    <row r="4423" spans="1:2" x14ac:dyDescent="0.35">
      <c r="A4423" s="64" t="s">
        <v>4637</v>
      </c>
      <c r="B4423" s="64" t="s">
        <v>144903</v>
      </c>
    </row>
    <row r="4424" spans="1:2" x14ac:dyDescent="0.35">
      <c r="A4424" s="64" t="s">
        <v>4638</v>
      </c>
      <c r="B4424" s="64" t="s">
        <v>144886</v>
      </c>
    </row>
    <row r="4425" spans="1:2" x14ac:dyDescent="0.35">
      <c r="A4425" s="64" t="s">
        <v>4639</v>
      </c>
      <c r="B4425" s="64" t="s">
        <v>144874</v>
      </c>
    </row>
    <row r="4426" spans="1:2" x14ac:dyDescent="0.35">
      <c r="A4426" s="64" t="s">
        <v>4640</v>
      </c>
      <c r="B4426" s="64" t="s">
        <v>144855</v>
      </c>
    </row>
    <row r="4427" spans="1:2" x14ac:dyDescent="0.35">
      <c r="A4427" s="64" t="s">
        <v>4641</v>
      </c>
      <c r="B4427" s="64" t="s">
        <v>144904</v>
      </c>
    </row>
    <row r="4428" spans="1:2" x14ac:dyDescent="0.35">
      <c r="A4428" s="64" t="s">
        <v>4642</v>
      </c>
      <c r="B4428" s="64" t="s">
        <v>144887</v>
      </c>
    </row>
    <row r="4429" spans="1:2" x14ac:dyDescent="0.35">
      <c r="A4429" s="64" t="s">
        <v>4643</v>
      </c>
      <c r="B4429" s="64" t="s">
        <v>144875</v>
      </c>
    </row>
    <row r="4430" spans="1:2" x14ac:dyDescent="0.35">
      <c r="A4430" s="64" t="s">
        <v>4644</v>
      </c>
      <c r="B4430" s="64" t="s">
        <v>144856</v>
      </c>
    </row>
    <row r="4431" spans="1:2" x14ac:dyDescent="0.35">
      <c r="A4431" s="64" t="s">
        <v>4645</v>
      </c>
      <c r="B4431" s="64" t="s">
        <v>144905</v>
      </c>
    </row>
    <row r="4432" spans="1:2" x14ac:dyDescent="0.35">
      <c r="A4432" s="64" t="s">
        <v>4646</v>
      </c>
      <c r="B4432" s="64" t="s">
        <v>144888</v>
      </c>
    </row>
    <row r="4433" spans="1:2" x14ac:dyDescent="0.35">
      <c r="A4433" s="64" t="s">
        <v>4647</v>
      </c>
      <c r="B4433" s="64" t="s">
        <v>144876</v>
      </c>
    </row>
    <row r="4434" spans="1:2" x14ac:dyDescent="0.35">
      <c r="A4434" s="64" t="s">
        <v>4648</v>
      </c>
      <c r="B4434" s="64" t="s">
        <v>144857</v>
      </c>
    </row>
    <row r="4435" spans="1:2" x14ac:dyDescent="0.35">
      <c r="A4435" s="64" t="s">
        <v>4649</v>
      </c>
      <c r="B4435" s="64" t="s">
        <v>144906</v>
      </c>
    </row>
    <row r="4436" spans="1:2" x14ac:dyDescent="0.35">
      <c r="A4436" s="64" t="s">
        <v>4650</v>
      </c>
      <c r="B4436" s="64" t="s">
        <v>144889</v>
      </c>
    </row>
    <row r="4437" spans="1:2" x14ac:dyDescent="0.35">
      <c r="A4437" s="64" t="s">
        <v>4651</v>
      </c>
      <c r="B4437" s="64" t="s">
        <v>144877</v>
      </c>
    </row>
    <row r="4438" spans="1:2" x14ac:dyDescent="0.35">
      <c r="A4438" s="64" t="s">
        <v>4652</v>
      </c>
      <c r="B4438" s="64" t="s">
        <v>144829</v>
      </c>
    </row>
    <row r="4439" spans="1:2" x14ac:dyDescent="0.35">
      <c r="A4439" s="64" t="s">
        <v>4653</v>
      </c>
      <c r="B4439" s="64" t="s">
        <v>144830</v>
      </c>
    </row>
    <row r="4440" spans="1:2" x14ac:dyDescent="0.35">
      <c r="A4440" s="64" t="s">
        <v>4654</v>
      </c>
      <c r="B4440" s="64" t="s">
        <v>144835</v>
      </c>
    </row>
    <row r="4441" spans="1:2" x14ac:dyDescent="0.35">
      <c r="A4441" s="64" t="s">
        <v>4655</v>
      </c>
      <c r="B4441" s="64" t="s">
        <v>144836</v>
      </c>
    </row>
    <row r="4442" spans="1:2" x14ac:dyDescent="0.35">
      <c r="A4442" s="64" t="s">
        <v>4656</v>
      </c>
      <c r="B4442" s="64" t="s">
        <v>144837</v>
      </c>
    </row>
    <row r="4443" spans="1:2" x14ac:dyDescent="0.35">
      <c r="A4443" s="64" t="s">
        <v>4657</v>
      </c>
      <c r="B4443" s="64" t="s">
        <v>144838</v>
      </c>
    </row>
    <row r="4444" spans="1:2" x14ac:dyDescent="0.35">
      <c r="A4444" s="64" t="s">
        <v>4658</v>
      </c>
      <c r="B4444" s="64" t="s">
        <v>145065</v>
      </c>
    </row>
    <row r="4445" spans="1:2" x14ac:dyDescent="0.35">
      <c r="A4445" s="64" t="s">
        <v>4659</v>
      </c>
      <c r="B4445" s="64" t="s">
        <v>145003</v>
      </c>
    </row>
    <row r="4446" spans="1:2" x14ac:dyDescent="0.35">
      <c r="A4446" s="64" t="s">
        <v>4660</v>
      </c>
      <c r="B4446" s="64" t="s">
        <v>145068</v>
      </c>
    </row>
    <row r="4447" spans="1:2" x14ac:dyDescent="0.35">
      <c r="A4447" s="64" t="s">
        <v>4661</v>
      </c>
      <c r="B4447" s="64" t="s">
        <v>145066</v>
      </c>
    </row>
    <row r="4448" spans="1:2" x14ac:dyDescent="0.35">
      <c r="A4448" s="64" t="s">
        <v>4662</v>
      </c>
      <c r="B4448" s="64" t="s">
        <v>145004</v>
      </c>
    </row>
    <row r="4449" spans="1:2" x14ac:dyDescent="0.35">
      <c r="A4449" s="64" t="s">
        <v>4663</v>
      </c>
      <c r="B4449" s="64" t="s">
        <v>145069</v>
      </c>
    </row>
    <row r="4450" spans="1:2" x14ac:dyDescent="0.35">
      <c r="A4450" s="64" t="s">
        <v>4664</v>
      </c>
      <c r="B4450" s="64" t="s">
        <v>145067</v>
      </c>
    </row>
    <row r="4451" spans="1:2" x14ac:dyDescent="0.35">
      <c r="A4451" s="64" t="s">
        <v>4665</v>
      </c>
      <c r="B4451" s="64" t="s">
        <v>145005</v>
      </c>
    </row>
    <row r="4452" spans="1:2" x14ac:dyDescent="0.35">
      <c r="A4452" s="64" t="s">
        <v>4666</v>
      </c>
      <c r="B4452" s="64" t="s">
        <v>145070</v>
      </c>
    </row>
    <row r="4453" spans="1:2" x14ac:dyDescent="0.35">
      <c r="A4453" s="64" t="s">
        <v>4667</v>
      </c>
      <c r="B4453" s="64" t="s">
        <v>145006</v>
      </c>
    </row>
    <row r="4454" spans="1:2" x14ac:dyDescent="0.35">
      <c r="A4454" s="64" t="s">
        <v>4668</v>
      </c>
      <c r="B4454" s="64" t="s">
        <v>145071</v>
      </c>
    </row>
    <row r="4455" spans="1:2" x14ac:dyDescent="0.35">
      <c r="A4455" s="64" t="s">
        <v>4669</v>
      </c>
      <c r="B4455" s="64" t="s">
        <v>145370</v>
      </c>
    </row>
    <row r="4456" spans="1:2" x14ac:dyDescent="0.35">
      <c r="A4456" s="64" t="s">
        <v>4670</v>
      </c>
      <c r="B4456" s="64" t="s">
        <v>145313</v>
      </c>
    </row>
    <row r="4457" spans="1:2" x14ac:dyDescent="0.35">
      <c r="A4457" s="64" t="s">
        <v>4671</v>
      </c>
      <c r="B4457" s="64" t="s">
        <v>145371</v>
      </c>
    </row>
    <row r="4458" spans="1:2" x14ac:dyDescent="0.35">
      <c r="A4458" s="64" t="s">
        <v>4672</v>
      </c>
      <c r="B4458" s="64" t="s">
        <v>145139</v>
      </c>
    </row>
    <row r="4459" spans="1:2" x14ac:dyDescent="0.35">
      <c r="A4459" s="64" t="s">
        <v>4673</v>
      </c>
      <c r="B4459" s="64" t="s">
        <v>145146</v>
      </c>
    </row>
    <row r="4460" spans="1:2" x14ac:dyDescent="0.35">
      <c r="A4460" s="64" t="s">
        <v>4674</v>
      </c>
      <c r="B4460" s="64" t="s">
        <v>145111</v>
      </c>
    </row>
    <row r="4461" spans="1:2" x14ac:dyDescent="0.35">
      <c r="A4461" s="64" t="s">
        <v>4675</v>
      </c>
      <c r="B4461" s="64" t="s">
        <v>145076</v>
      </c>
    </row>
    <row r="4462" spans="1:2" x14ac:dyDescent="0.35">
      <c r="A4462" s="64" t="s">
        <v>4676</v>
      </c>
      <c r="B4462" s="64" t="s">
        <v>145108</v>
      </c>
    </row>
    <row r="4463" spans="1:2" x14ac:dyDescent="0.35">
      <c r="A4463" s="64" t="s">
        <v>4677</v>
      </c>
      <c r="B4463" s="64" t="s">
        <v>145314</v>
      </c>
    </row>
    <row r="4464" spans="1:2" x14ac:dyDescent="0.35">
      <c r="A4464" s="64" t="s">
        <v>4678</v>
      </c>
      <c r="B4464" s="64" t="s">
        <v>145080</v>
      </c>
    </row>
    <row r="4465" spans="1:2" x14ac:dyDescent="0.35">
      <c r="A4465" s="64" t="s">
        <v>4679</v>
      </c>
      <c r="B4465" s="64" t="s">
        <v>145088</v>
      </c>
    </row>
    <row r="4466" spans="1:2" x14ac:dyDescent="0.35">
      <c r="A4466" s="64" t="s">
        <v>4680</v>
      </c>
      <c r="B4466" s="64" t="s">
        <v>145390</v>
      </c>
    </row>
    <row r="4467" spans="1:2" x14ac:dyDescent="0.35">
      <c r="A4467" s="64" t="s">
        <v>4681</v>
      </c>
      <c r="B4467" s="64" t="s">
        <v>145372</v>
      </c>
    </row>
    <row r="4468" spans="1:2" x14ac:dyDescent="0.35">
      <c r="A4468" s="64" t="s">
        <v>4682</v>
      </c>
      <c r="B4468" s="64" t="s">
        <v>145102</v>
      </c>
    </row>
    <row r="4469" spans="1:2" x14ac:dyDescent="0.35">
      <c r="A4469" s="64" t="s">
        <v>4683</v>
      </c>
      <c r="B4469" s="64" t="s">
        <v>145375</v>
      </c>
    </row>
    <row r="4470" spans="1:2" x14ac:dyDescent="0.35">
      <c r="A4470" s="64" t="s">
        <v>4684</v>
      </c>
      <c r="B4470" s="64" t="s">
        <v>145140</v>
      </c>
    </row>
    <row r="4471" spans="1:2" x14ac:dyDescent="0.35">
      <c r="A4471" s="64" t="s">
        <v>4685</v>
      </c>
      <c r="B4471" s="64" t="s">
        <v>145147</v>
      </c>
    </row>
    <row r="4472" spans="1:2" x14ac:dyDescent="0.35">
      <c r="A4472" s="64" t="s">
        <v>4686</v>
      </c>
      <c r="B4472" s="64" t="s">
        <v>145112</v>
      </c>
    </row>
    <row r="4473" spans="1:2" x14ac:dyDescent="0.35">
      <c r="A4473" s="64" t="s">
        <v>4687</v>
      </c>
      <c r="B4473" s="64" t="s">
        <v>145077</v>
      </c>
    </row>
    <row r="4474" spans="1:2" x14ac:dyDescent="0.35">
      <c r="A4474" s="64" t="s">
        <v>4688</v>
      </c>
      <c r="B4474" s="64" t="s">
        <v>145109</v>
      </c>
    </row>
    <row r="4475" spans="1:2" x14ac:dyDescent="0.35">
      <c r="A4475" s="64" t="s">
        <v>4689</v>
      </c>
      <c r="B4475" s="64" t="s">
        <v>145315</v>
      </c>
    </row>
    <row r="4476" spans="1:2" x14ac:dyDescent="0.35">
      <c r="A4476" s="64" t="s">
        <v>4690</v>
      </c>
      <c r="B4476" s="64" t="s">
        <v>145081</v>
      </c>
    </row>
    <row r="4477" spans="1:2" x14ac:dyDescent="0.35">
      <c r="A4477" s="64" t="s">
        <v>4691</v>
      </c>
      <c r="B4477" s="64" t="s">
        <v>145089</v>
      </c>
    </row>
    <row r="4478" spans="1:2" x14ac:dyDescent="0.35">
      <c r="A4478" s="64" t="s">
        <v>4692</v>
      </c>
      <c r="B4478" s="64" t="s">
        <v>145391</v>
      </c>
    </row>
    <row r="4479" spans="1:2" x14ac:dyDescent="0.35">
      <c r="A4479" s="64" t="s">
        <v>4693</v>
      </c>
      <c r="B4479" s="64" t="s">
        <v>145119</v>
      </c>
    </row>
    <row r="4480" spans="1:2" x14ac:dyDescent="0.35">
      <c r="A4480" s="64" t="s">
        <v>4694</v>
      </c>
      <c r="B4480" s="64" t="s">
        <v>145099</v>
      </c>
    </row>
    <row r="4481" spans="1:2" x14ac:dyDescent="0.35">
      <c r="A4481" s="64" t="s">
        <v>4695</v>
      </c>
      <c r="B4481" s="64" t="s">
        <v>145143</v>
      </c>
    </row>
    <row r="4482" spans="1:2" x14ac:dyDescent="0.35">
      <c r="A4482" s="64" t="s">
        <v>4696</v>
      </c>
      <c r="B4482" s="64" t="s">
        <v>145373</v>
      </c>
    </row>
    <row r="4483" spans="1:2" x14ac:dyDescent="0.35">
      <c r="A4483" s="64" t="s">
        <v>4697</v>
      </c>
      <c r="B4483" s="64" t="s">
        <v>145103</v>
      </c>
    </row>
    <row r="4484" spans="1:2" x14ac:dyDescent="0.35">
      <c r="A4484" s="64" t="s">
        <v>4698</v>
      </c>
      <c r="B4484" s="64" t="s">
        <v>145376</v>
      </c>
    </row>
    <row r="4485" spans="1:2" x14ac:dyDescent="0.35">
      <c r="A4485" s="64" t="s">
        <v>4699</v>
      </c>
      <c r="B4485" s="64" t="s">
        <v>145141</v>
      </c>
    </row>
    <row r="4486" spans="1:2" x14ac:dyDescent="0.35">
      <c r="A4486" s="64" t="s">
        <v>4700</v>
      </c>
      <c r="B4486" s="64" t="s">
        <v>145148</v>
      </c>
    </row>
    <row r="4487" spans="1:2" x14ac:dyDescent="0.35">
      <c r="A4487" s="64" t="s">
        <v>4701</v>
      </c>
      <c r="B4487" s="64" t="s">
        <v>145113</v>
      </c>
    </row>
    <row r="4488" spans="1:2" x14ac:dyDescent="0.35">
      <c r="A4488" s="64" t="s">
        <v>4702</v>
      </c>
      <c r="B4488" s="64" t="s">
        <v>145078</v>
      </c>
    </row>
    <row r="4489" spans="1:2" x14ac:dyDescent="0.35">
      <c r="A4489" s="64" t="s">
        <v>4703</v>
      </c>
      <c r="B4489" s="64" t="s">
        <v>145110</v>
      </c>
    </row>
    <row r="4490" spans="1:2" x14ac:dyDescent="0.35">
      <c r="A4490" s="64" t="s">
        <v>4704</v>
      </c>
      <c r="B4490" s="64" t="s">
        <v>145316</v>
      </c>
    </row>
    <row r="4491" spans="1:2" x14ac:dyDescent="0.35">
      <c r="A4491" s="64" t="s">
        <v>4705</v>
      </c>
      <c r="B4491" s="64" t="s">
        <v>145082</v>
      </c>
    </row>
    <row r="4492" spans="1:2" x14ac:dyDescent="0.35">
      <c r="A4492" s="64" t="s">
        <v>4706</v>
      </c>
      <c r="B4492" s="64" t="s">
        <v>145090</v>
      </c>
    </row>
    <row r="4493" spans="1:2" x14ac:dyDescent="0.35">
      <c r="A4493" s="64" t="s">
        <v>4707</v>
      </c>
      <c r="B4493" s="64" t="s">
        <v>145392</v>
      </c>
    </row>
    <row r="4494" spans="1:2" x14ac:dyDescent="0.35">
      <c r="A4494" s="64" t="s">
        <v>4708</v>
      </c>
      <c r="B4494" s="64" t="s">
        <v>145120</v>
      </c>
    </row>
    <row r="4495" spans="1:2" x14ac:dyDescent="0.35">
      <c r="A4495" s="64" t="s">
        <v>4709</v>
      </c>
      <c r="B4495" s="64" t="s">
        <v>145100</v>
      </c>
    </row>
    <row r="4496" spans="1:2" x14ac:dyDescent="0.35">
      <c r="A4496" s="64" t="s">
        <v>4710</v>
      </c>
      <c r="B4496" s="64" t="s">
        <v>145144</v>
      </c>
    </row>
    <row r="4497" spans="1:2" x14ac:dyDescent="0.35">
      <c r="A4497" s="64" t="s">
        <v>4711</v>
      </c>
      <c r="B4497" s="64" t="s">
        <v>145374</v>
      </c>
    </row>
    <row r="4498" spans="1:2" x14ac:dyDescent="0.35">
      <c r="A4498" s="64" t="s">
        <v>4712</v>
      </c>
      <c r="B4498" s="64" t="s">
        <v>145104</v>
      </c>
    </row>
    <row r="4499" spans="1:2" x14ac:dyDescent="0.35">
      <c r="A4499" s="64" t="s">
        <v>4713</v>
      </c>
      <c r="B4499" s="64" t="s">
        <v>145377</v>
      </c>
    </row>
    <row r="4500" spans="1:2" x14ac:dyDescent="0.35">
      <c r="A4500" s="64" t="s">
        <v>4714</v>
      </c>
      <c r="B4500" s="64" t="s">
        <v>145142</v>
      </c>
    </row>
    <row r="4501" spans="1:2" x14ac:dyDescent="0.35">
      <c r="A4501" s="64" t="s">
        <v>4715</v>
      </c>
      <c r="B4501" s="64" t="s">
        <v>145114</v>
      </c>
    </row>
    <row r="4502" spans="1:2" x14ac:dyDescent="0.35">
      <c r="A4502" s="64" t="s">
        <v>4716</v>
      </c>
      <c r="B4502" s="64" t="s">
        <v>145079</v>
      </c>
    </row>
    <row r="4503" spans="1:2" x14ac:dyDescent="0.35">
      <c r="A4503" s="64" t="s">
        <v>4717</v>
      </c>
      <c r="B4503" s="64" t="s">
        <v>145083</v>
      </c>
    </row>
    <row r="4504" spans="1:2" x14ac:dyDescent="0.35">
      <c r="A4504" s="64" t="s">
        <v>4718</v>
      </c>
      <c r="B4504" s="64" t="s">
        <v>145091</v>
      </c>
    </row>
    <row r="4505" spans="1:2" x14ac:dyDescent="0.35">
      <c r="A4505" s="64" t="s">
        <v>4719</v>
      </c>
      <c r="B4505" s="64" t="s">
        <v>145393</v>
      </c>
    </row>
    <row r="4506" spans="1:2" x14ac:dyDescent="0.35">
      <c r="A4506" s="64" t="s">
        <v>4720</v>
      </c>
      <c r="B4506" s="64" t="s">
        <v>145121</v>
      </c>
    </row>
    <row r="4507" spans="1:2" x14ac:dyDescent="0.35">
      <c r="A4507" s="64" t="s">
        <v>4721</v>
      </c>
      <c r="B4507" s="64" t="s">
        <v>145101</v>
      </c>
    </row>
    <row r="4508" spans="1:2" x14ac:dyDescent="0.35">
      <c r="A4508" s="64" t="s">
        <v>4722</v>
      </c>
      <c r="B4508" s="64" t="s">
        <v>145145</v>
      </c>
    </row>
    <row r="4509" spans="1:2" x14ac:dyDescent="0.35">
      <c r="A4509" s="64" t="s">
        <v>4723</v>
      </c>
      <c r="B4509" s="64" t="s">
        <v>145178</v>
      </c>
    </row>
    <row r="4510" spans="1:2" x14ac:dyDescent="0.35">
      <c r="A4510" s="64" t="s">
        <v>4724</v>
      </c>
      <c r="B4510" s="64" t="s">
        <v>145182</v>
      </c>
    </row>
    <row r="4511" spans="1:2" x14ac:dyDescent="0.35">
      <c r="A4511" s="64" t="s">
        <v>4725</v>
      </c>
      <c r="B4511" s="64" t="s">
        <v>145187</v>
      </c>
    </row>
    <row r="4512" spans="1:2" x14ac:dyDescent="0.35">
      <c r="A4512" s="64" t="s">
        <v>4726</v>
      </c>
      <c r="B4512" s="64" t="s">
        <v>145195</v>
      </c>
    </row>
    <row r="4513" spans="1:2" x14ac:dyDescent="0.35">
      <c r="A4513" s="64" t="s">
        <v>4727</v>
      </c>
      <c r="B4513" s="64" t="s">
        <v>145205</v>
      </c>
    </row>
    <row r="4514" spans="1:2" x14ac:dyDescent="0.35">
      <c r="A4514" s="64" t="s">
        <v>4728</v>
      </c>
      <c r="B4514" s="64" t="s">
        <v>145209</v>
      </c>
    </row>
    <row r="4515" spans="1:2" x14ac:dyDescent="0.35">
      <c r="A4515" s="64" t="s">
        <v>4729</v>
      </c>
      <c r="B4515" s="64" t="s">
        <v>145153</v>
      </c>
    </row>
    <row r="4516" spans="1:2" x14ac:dyDescent="0.35">
      <c r="A4516" s="64" t="s">
        <v>4730</v>
      </c>
      <c r="B4516" s="64" t="s">
        <v>145165</v>
      </c>
    </row>
    <row r="4517" spans="1:2" x14ac:dyDescent="0.35">
      <c r="A4517" s="64" t="s">
        <v>4731</v>
      </c>
      <c r="B4517" s="64" t="s">
        <v>145158</v>
      </c>
    </row>
    <row r="4518" spans="1:2" x14ac:dyDescent="0.35">
      <c r="A4518" s="64" t="s">
        <v>4732</v>
      </c>
      <c r="B4518" s="64" t="s">
        <v>145191</v>
      </c>
    </row>
    <row r="4519" spans="1:2" x14ac:dyDescent="0.35">
      <c r="A4519" s="64" t="s">
        <v>4733</v>
      </c>
      <c r="B4519" s="64" t="s">
        <v>145149</v>
      </c>
    </row>
    <row r="4520" spans="1:2" x14ac:dyDescent="0.35">
      <c r="A4520" s="64" t="s">
        <v>4734</v>
      </c>
      <c r="B4520" s="64" t="s">
        <v>145154</v>
      </c>
    </row>
    <row r="4521" spans="1:2" x14ac:dyDescent="0.35">
      <c r="A4521" s="64" t="s">
        <v>4735</v>
      </c>
      <c r="B4521" s="64" t="s">
        <v>145166</v>
      </c>
    </row>
    <row r="4522" spans="1:2" x14ac:dyDescent="0.35">
      <c r="A4522" s="64" t="s">
        <v>4736</v>
      </c>
      <c r="B4522" s="64" t="s">
        <v>145159</v>
      </c>
    </row>
    <row r="4523" spans="1:2" x14ac:dyDescent="0.35">
      <c r="A4523" s="64" t="s">
        <v>4737</v>
      </c>
      <c r="B4523" s="64" t="s">
        <v>145179</v>
      </c>
    </row>
    <row r="4524" spans="1:2" x14ac:dyDescent="0.35">
      <c r="A4524" s="64" t="s">
        <v>4738</v>
      </c>
      <c r="B4524" s="64" t="s">
        <v>145183</v>
      </c>
    </row>
    <row r="4525" spans="1:2" x14ac:dyDescent="0.35">
      <c r="A4525" s="64" t="s">
        <v>4739</v>
      </c>
      <c r="B4525" s="64" t="s">
        <v>145186</v>
      </c>
    </row>
    <row r="4526" spans="1:2" x14ac:dyDescent="0.35">
      <c r="A4526" s="64" t="s">
        <v>4740</v>
      </c>
      <c r="B4526" s="64" t="s">
        <v>145188</v>
      </c>
    </row>
    <row r="4527" spans="1:2" x14ac:dyDescent="0.35">
      <c r="A4527" s="64" t="s">
        <v>4741</v>
      </c>
      <c r="B4527" s="64" t="s">
        <v>145192</v>
      </c>
    </row>
    <row r="4528" spans="1:2" x14ac:dyDescent="0.35">
      <c r="A4528" s="64" t="s">
        <v>4742</v>
      </c>
      <c r="B4528" s="64" t="s">
        <v>145196</v>
      </c>
    </row>
    <row r="4529" spans="1:2" x14ac:dyDescent="0.35">
      <c r="A4529" s="64" t="s">
        <v>4743</v>
      </c>
      <c r="B4529" s="64" t="s">
        <v>145206</v>
      </c>
    </row>
    <row r="4530" spans="1:2" x14ac:dyDescent="0.35">
      <c r="A4530" s="64" t="s">
        <v>4744</v>
      </c>
      <c r="B4530" s="64" t="s">
        <v>145210</v>
      </c>
    </row>
    <row r="4531" spans="1:2" x14ac:dyDescent="0.35">
      <c r="A4531" s="64" t="s">
        <v>4745</v>
      </c>
      <c r="B4531" s="64" t="s">
        <v>145150</v>
      </c>
    </row>
    <row r="4532" spans="1:2" x14ac:dyDescent="0.35">
      <c r="A4532" s="64" t="s">
        <v>4746</v>
      </c>
      <c r="B4532" s="64" t="s">
        <v>145155</v>
      </c>
    </row>
    <row r="4533" spans="1:2" x14ac:dyDescent="0.35">
      <c r="A4533" s="64" t="s">
        <v>4747</v>
      </c>
      <c r="B4533" s="64" t="s">
        <v>145167</v>
      </c>
    </row>
    <row r="4534" spans="1:2" x14ac:dyDescent="0.35">
      <c r="A4534" s="64" t="s">
        <v>4748</v>
      </c>
      <c r="B4534" s="64" t="s">
        <v>145160</v>
      </c>
    </row>
    <row r="4535" spans="1:2" x14ac:dyDescent="0.35">
      <c r="A4535" s="64" t="s">
        <v>4749</v>
      </c>
      <c r="B4535" s="64" t="s">
        <v>145180</v>
      </c>
    </row>
    <row r="4536" spans="1:2" x14ac:dyDescent="0.35">
      <c r="A4536" s="64" t="s">
        <v>4750</v>
      </c>
      <c r="B4536" s="64" t="s">
        <v>145184</v>
      </c>
    </row>
    <row r="4537" spans="1:2" x14ac:dyDescent="0.35">
      <c r="A4537" s="64" t="s">
        <v>4751</v>
      </c>
      <c r="B4537" s="64" t="s">
        <v>145189</v>
      </c>
    </row>
    <row r="4538" spans="1:2" x14ac:dyDescent="0.35">
      <c r="A4538" s="64" t="s">
        <v>4752</v>
      </c>
      <c r="B4538" s="64" t="s">
        <v>145193</v>
      </c>
    </row>
    <row r="4539" spans="1:2" x14ac:dyDescent="0.35">
      <c r="A4539" s="64" t="s">
        <v>4753</v>
      </c>
      <c r="B4539" s="64" t="s">
        <v>145199</v>
      </c>
    </row>
    <row r="4540" spans="1:2" x14ac:dyDescent="0.35">
      <c r="A4540" s="64" t="s">
        <v>4754</v>
      </c>
      <c r="B4540" s="64" t="s">
        <v>145197</v>
      </c>
    </row>
    <row r="4541" spans="1:2" x14ac:dyDescent="0.35">
      <c r="A4541" s="64" t="s">
        <v>4755</v>
      </c>
      <c r="B4541" s="64" t="s">
        <v>145207</v>
      </c>
    </row>
    <row r="4542" spans="1:2" x14ac:dyDescent="0.35">
      <c r="A4542" s="64" t="s">
        <v>4756</v>
      </c>
      <c r="B4542" s="64" t="s">
        <v>145211</v>
      </c>
    </row>
    <row r="4543" spans="1:2" x14ac:dyDescent="0.35">
      <c r="A4543" s="64" t="s">
        <v>4757</v>
      </c>
      <c r="B4543" s="64" t="s">
        <v>145151</v>
      </c>
    </row>
    <row r="4544" spans="1:2" x14ac:dyDescent="0.35">
      <c r="A4544" s="64" t="s">
        <v>4758</v>
      </c>
      <c r="B4544" s="64" t="s">
        <v>145156</v>
      </c>
    </row>
    <row r="4545" spans="1:2" x14ac:dyDescent="0.35">
      <c r="A4545" s="64" t="s">
        <v>4759</v>
      </c>
      <c r="B4545" s="64" t="s">
        <v>145162</v>
      </c>
    </row>
    <row r="4546" spans="1:2" x14ac:dyDescent="0.35">
      <c r="A4546" s="64" t="s">
        <v>4760</v>
      </c>
      <c r="B4546" s="64" t="s">
        <v>145168</v>
      </c>
    </row>
    <row r="4547" spans="1:2" x14ac:dyDescent="0.35">
      <c r="A4547" s="64" t="s">
        <v>4761</v>
      </c>
      <c r="B4547" s="64" t="s">
        <v>145161</v>
      </c>
    </row>
    <row r="4548" spans="1:2" x14ac:dyDescent="0.35">
      <c r="A4548" s="64" t="s">
        <v>4762</v>
      </c>
      <c r="B4548" s="64" t="s">
        <v>145181</v>
      </c>
    </row>
    <row r="4549" spans="1:2" x14ac:dyDescent="0.35">
      <c r="A4549" s="64" t="s">
        <v>4763</v>
      </c>
      <c r="B4549" s="64" t="s">
        <v>145185</v>
      </c>
    </row>
    <row r="4550" spans="1:2" x14ac:dyDescent="0.35">
      <c r="A4550" s="64" t="s">
        <v>4764</v>
      </c>
      <c r="B4550" s="64" t="s">
        <v>145190</v>
      </c>
    </row>
    <row r="4551" spans="1:2" x14ac:dyDescent="0.35">
      <c r="A4551" s="64" t="s">
        <v>4765</v>
      </c>
      <c r="B4551" s="64" t="s">
        <v>145194</v>
      </c>
    </row>
    <row r="4552" spans="1:2" x14ac:dyDescent="0.35">
      <c r="A4552" s="64" t="s">
        <v>4766</v>
      </c>
      <c r="B4552" s="64" t="s">
        <v>145200</v>
      </c>
    </row>
    <row r="4553" spans="1:2" x14ac:dyDescent="0.35">
      <c r="A4553" s="64" t="s">
        <v>4767</v>
      </c>
      <c r="B4553" s="64" t="s">
        <v>145198</v>
      </c>
    </row>
    <row r="4554" spans="1:2" x14ac:dyDescent="0.35">
      <c r="A4554" s="64" t="s">
        <v>4768</v>
      </c>
      <c r="B4554" s="64" t="s">
        <v>145208</v>
      </c>
    </row>
    <row r="4555" spans="1:2" x14ac:dyDescent="0.35">
      <c r="A4555" s="64" t="s">
        <v>4769</v>
      </c>
      <c r="B4555" s="64" t="s">
        <v>145212</v>
      </c>
    </row>
    <row r="4556" spans="1:2" x14ac:dyDescent="0.35">
      <c r="A4556" s="64" t="s">
        <v>4770</v>
      </c>
      <c r="B4556" s="64" t="s">
        <v>145152</v>
      </c>
    </row>
    <row r="4557" spans="1:2" x14ac:dyDescent="0.35">
      <c r="A4557" s="64" t="s">
        <v>4771</v>
      </c>
      <c r="B4557" s="64" t="s">
        <v>145157</v>
      </c>
    </row>
    <row r="4558" spans="1:2" x14ac:dyDescent="0.35">
      <c r="A4558" s="64" t="s">
        <v>4772</v>
      </c>
      <c r="B4558" s="64" t="s">
        <v>145163</v>
      </c>
    </row>
    <row r="4559" spans="1:2" x14ac:dyDescent="0.35">
      <c r="A4559" s="64" t="s">
        <v>4773</v>
      </c>
      <c r="B4559" s="64" t="s">
        <v>145169</v>
      </c>
    </row>
    <row r="4560" spans="1:2" x14ac:dyDescent="0.35">
      <c r="A4560" s="64" t="s">
        <v>4774</v>
      </c>
      <c r="B4560" s="64" t="s">
        <v>145164</v>
      </c>
    </row>
    <row r="4561" spans="1:2" x14ac:dyDescent="0.35">
      <c r="A4561" s="64" t="s">
        <v>4775</v>
      </c>
      <c r="B4561" s="64" t="s">
        <v>145084</v>
      </c>
    </row>
    <row r="4562" spans="1:2" x14ac:dyDescent="0.35">
      <c r="A4562" s="64" t="s">
        <v>4776</v>
      </c>
      <c r="B4562" s="64" t="s">
        <v>145170</v>
      </c>
    </row>
    <row r="4563" spans="1:2" x14ac:dyDescent="0.35">
      <c r="A4563" s="64" t="s">
        <v>4777</v>
      </c>
      <c r="B4563" s="64" t="s">
        <v>145085</v>
      </c>
    </row>
    <row r="4564" spans="1:2" x14ac:dyDescent="0.35">
      <c r="A4564" s="64" t="s">
        <v>4778</v>
      </c>
      <c r="B4564" s="64" t="s">
        <v>145411</v>
      </c>
    </row>
    <row r="4565" spans="1:2" x14ac:dyDescent="0.35">
      <c r="A4565" s="64" t="s">
        <v>4779</v>
      </c>
      <c r="B4565" s="64" t="s">
        <v>145366</v>
      </c>
    </row>
    <row r="4566" spans="1:2" x14ac:dyDescent="0.35">
      <c r="A4566" s="64" t="s">
        <v>4780</v>
      </c>
      <c r="B4566" s="64" t="s">
        <v>145171</v>
      </c>
    </row>
    <row r="4567" spans="1:2" x14ac:dyDescent="0.35">
      <c r="A4567" s="64" t="s">
        <v>4781</v>
      </c>
      <c r="B4567" s="64" t="s">
        <v>145086</v>
      </c>
    </row>
    <row r="4568" spans="1:2" x14ac:dyDescent="0.35">
      <c r="A4568" s="64" t="s">
        <v>4782</v>
      </c>
      <c r="B4568" s="64" t="s">
        <v>145412</v>
      </c>
    </row>
    <row r="4569" spans="1:2" x14ac:dyDescent="0.35">
      <c r="A4569" s="64" t="s">
        <v>4783</v>
      </c>
      <c r="B4569" s="64" t="s">
        <v>145367</v>
      </c>
    </row>
    <row r="4570" spans="1:2" x14ac:dyDescent="0.35">
      <c r="A4570" s="64" t="s">
        <v>4784</v>
      </c>
      <c r="B4570" s="64" t="s">
        <v>145172</v>
      </c>
    </row>
    <row r="4571" spans="1:2" x14ac:dyDescent="0.35">
      <c r="A4571" s="64" t="s">
        <v>4785</v>
      </c>
      <c r="B4571" s="64" t="s">
        <v>145087</v>
      </c>
    </row>
    <row r="4572" spans="1:2" x14ac:dyDescent="0.35">
      <c r="A4572" s="64" t="s">
        <v>4786</v>
      </c>
      <c r="B4572" s="64" t="s">
        <v>145413</v>
      </c>
    </row>
    <row r="4573" spans="1:2" x14ac:dyDescent="0.35">
      <c r="A4573" s="64" t="s">
        <v>4787</v>
      </c>
      <c r="B4573" s="64" t="s">
        <v>145368</v>
      </c>
    </row>
    <row r="4574" spans="1:2" x14ac:dyDescent="0.35">
      <c r="A4574" s="64" t="s">
        <v>4788</v>
      </c>
      <c r="B4574" s="64" t="s">
        <v>145173</v>
      </c>
    </row>
    <row r="4575" spans="1:2" x14ac:dyDescent="0.35">
      <c r="A4575" s="64" t="s">
        <v>4789</v>
      </c>
      <c r="B4575" s="64" t="s">
        <v>145369</v>
      </c>
    </row>
    <row r="4576" spans="1:2" x14ac:dyDescent="0.35">
      <c r="A4576" s="64" t="s">
        <v>4790</v>
      </c>
      <c r="B4576" s="64" t="s">
        <v>145365</v>
      </c>
    </row>
    <row r="4577" spans="1:2" x14ac:dyDescent="0.35">
      <c r="A4577" s="64" t="s">
        <v>4791</v>
      </c>
      <c r="B4577" s="64" t="s">
        <v>145442</v>
      </c>
    </row>
    <row r="4578" spans="1:2" x14ac:dyDescent="0.35">
      <c r="A4578" s="64" t="s">
        <v>4792</v>
      </c>
      <c r="B4578" s="64" t="s">
        <v>145439</v>
      </c>
    </row>
    <row r="4579" spans="1:2" x14ac:dyDescent="0.35">
      <c r="A4579" s="64" t="s">
        <v>4793</v>
      </c>
      <c r="B4579" s="64" t="s">
        <v>145443</v>
      </c>
    </row>
    <row r="4580" spans="1:2" x14ac:dyDescent="0.35">
      <c r="A4580" s="64" t="s">
        <v>4794</v>
      </c>
      <c r="B4580" s="64" t="s">
        <v>145440</v>
      </c>
    </row>
    <row r="4581" spans="1:2" x14ac:dyDescent="0.35">
      <c r="A4581" s="64" t="s">
        <v>4795</v>
      </c>
      <c r="B4581" s="64" t="s">
        <v>145444</v>
      </c>
    </row>
    <row r="4582" spans="1:2" x14ac:dyDescent="0.35">
      <c r="A4582" s="64" t="s">
        <v>4796</v>
      </c>
      <c r="B4582" s="64" t="s">
        <v>145441</v>
      </c>
    </row>
    <row r="4583" spans="1:2" x14ac:dyDescent="0.35">
      <c r="A4583" s="64" t="s">
        <v>4797</v>
      </c>
      <c r="B4583" s="64" t="s">
        <v>145445</v>
      </c>
    </row>
    <row r="4584" spans="1:2" x14ac:dyDescent="0.35">
      <c r="A4584" s="64" t="s">
        <v>4798</v>
      </c>
      <c r="B4584" s="64" t="s">
        <v>145446</v>
      </c>
    </row>
    <row r="4585" spans="1:2" x14ac:dyDescent="0.35">
      <c r="A4585" s="64" t="s">
        <v>137784</v>
      </c>
      <c r="B4585" s="64" t="s">
        <v>145219</v>
      </c>
    </row>
    <row r="4586" spans="1:2" x14ac:dyDescent="0.35">
      <c r="A4586" s="64" t="s">
        <v>137816</v>
      </c>
      <c r="B4586" s="64" t="s">
        <v>145221</v>
      </c>
    </row>
    <row r="4587" spans="1:2" x14ac:dyDescent="0.35">
      <c r="A4587" s="64" t="s">
        <v>137859</v>
      </c>
      <c r="B4587" s="64" t="s">
        <v>145224</v>
      </c>
    </row>
    <row r="4588" spans="1:2" x14ac:dyDescent="0.35">
      <c r="A4588" s="64" t="s">
        <v>137906</v>
      </c>
      <c r="B4588" s="64" t="s">
        <v>145227</v>
      </c>
    </row>
    <row r="4589" spans="1:2" x14ac:dyDescent="0.35">
      <c r="A4589" s="64" t="s">
        <v>137938</v>
      </c>
      <c r="B4589" s="64" t="s">
        <v>145230</v>
      </c>
    </row>
    <row r="4590" spans="1:2" x14ac:dyDescent="0.35">
      <c r="A4590" s="64" t="s">
        <v>4799</v>
      </c>
      <c r="B4590" s="64" t="s">
        <v>145237</v>
      </c>
    </row>
    <row r="4591" spans="1:2" x14ac:dyDescent="0.35">
      <c r="A4591" s="64" t="s">
        <v>137983</v>
      </c>
      <c r="B4591" s="64" t="s">
        <v>145251</v>
      </c>
    </row>
    <row r="4592" spans="1:2" x14ac:dyDescent="0.35">
      <c r="A4592" s="64" t="s">
        <v>138014</v>
      </c>
      <c r="B4592" s="64" t="s">
        <v>145254</v>
      </c>
    </row>
    <row r="4593" spans="1:2" x14ac:dyDescent="0.35">
      <c r="A4593" s="64" t="s">
        <v>138061</v>
      </c>
      <c r="B4593" s="64" t="s">
        <v>145257</v>
      </c>
    </row>
    <row r="4594" spans="1:2" x14ac:dyDescent="0.35">
      <c r="A4594" s="64" t="s">
        <v>138106</v>
      </c>
      <c r="B4594" s="64" t="s">
        <v>145260</v>
      </c>
    </row>
    <row r="4595" spans="1:2" x14ac:dyDescent="0.35">
      <c r="A4595" s="64" t="s">
        <v>4800</v>
      </c>
      <c r="B4595" s="64" t="s">
        <v>145263</v>
      </c>
    </row>
    <row r="4596" spans="1:2" x14ac:dyDescent="0.35">
      <c r="A4596" s="64" t="s">
        <v>138191</v>
      </c>
      <c r="B4596" s="64" t="s">
        <v>145269</v>
      </c>
    </row>
    <row r="4597" spans="1:2" x14ac:dyDescent="0.35">
      <c r="A4597" s="64" t="s">
        <v>4801</v>
      </c>
      <c r="B4597" s="64" t="s">
        <v>145273</v>
      </c>
    </row>
    <row r="4598" spans="1:2" x14ac:dyDescent="0.35">
      <c r="A4598" s="64" t="s">
        <v>4802</v>
      </c>
      <c r="B4598" s="64" t="s">
        <v>145276</v>
      </c>
    </row>
    <row r="4599" spans="1:2" x14ac:dyDescent="0.35">
      <c r="A4599" s="64" t="s">
        <v>138260</v>
      </c>
      <c r="B4599" s="64" t="s">
        <v>145279</v>
      </c>
    </row>
    <row r="4600" spans="1:2" x14ac:dyDescent="0.35">
      <c r="A4600" s="64" t="s">
        <v>138292</v>
      </c>
      <c r="B4600" s="64" t="s">
        <v>145281</v>
      </c>
    </row>
    <row r="4601" spans="1:2" x14ac:dyDescent="0.35">
      <c r="A4601" s="64" t="s">
        <v>66660</v>
      </c>
      <c r="B4601" s="64" t="s">
        <v>145284</v>
      </c>
    </row>
    <row r="4602" spans="1:2" x14ac:dyDescent="0.35">
      <c r="A4602" s="64" t="s">
        <v>4803</v>
      </c>
      <c r="B4602" s="64" t="s">
        <v>145242</v>
      </c>
    </row>
    <row r="4603" spans="1:2" x14ac:dyDescent="0.35">
      <c r="A4603" s="64" t="s">
        <v>137749</v>
      </c>
      <c r="B4603" s="64" t="s">
        <v>145216</v>
      </c>
    </row>
    <row r="4604" spans="1:2" x14ac:dyDescent="0.35">
      <c r="A4604" s="64" t="s">
        <v>137799</v>
      </c>
      <c r="B4604" s="64" t="s">
        <v>145220</v>
      </c>
    </row>
    <row r="4605" spans="1:2" x14ac:dyDescent="0.35">
      <c r="A4605" s="64" t="s">
        <v>137831</v>
      </c>
      <c r="B4605" s="64" t="s">
        <v>145222</v>
      </c>
    </row>
    <row r="4606" spans="1:2" x14ac:dyDescent="0.35">
      <c r="A4606" s="64" t="s">
        <v>137878</v>
      </c>
      <c r="B4606" s="64" t="s">
        <v>145225</v>
      </c>
    </row>
    <row r="4607" spans="1:2" x14ac:dyDescent="0.35">
      <c r="A4607" s="64" t="s">
        <v>137921</v>
      </c>
      <c r="B4607" s="64" t="s">
        <v>145228</v>
      </c>
    </row>
    <row r="4608" spans="1:2" x14ac:dyDescent="0.35">
      <c r="A4608" s="64" t="s">
        <v>137953</v>
      </c>
      <c r="B4608" s="64" t="s">
        <v>145231</v>
      </c>
    </row>
    <row r="4609" spans="1:2" x14ac:dyDescent="0.35">
      <c r="A4609" s="64" t="s">
        <v>4804</v>
      </c>
      <c r="B4609" s="64" t="s">
        <v>145233</v>
      </c>
    </row>
    <row r="4610" spans="1:2" x14ac:dyDescent="0.35">
      <c r="A4610" s="64" t="s">
        <v>4805</v>
      </c>
      <c r="B4610" s="64" t="s">
        <v>145238</v>
      </c>
    </row>
    <row r="4611" spans="1:2" x14ac:dyDescent="0.35">
      <c r="A4611" s="64" t="s">
        <v>4806</v>
      </c>
      <c r="B4611" s="64" t="s">
        <v>145245</v>
      </c>
    </row>
    <row r="4612" spans="1:2" x14ac:dyDescent="0.35">
      <c r="A4612" s="64" t="s">
        <v>137999</v>
      </c>
      <c r="B4612" s="64" t="s">
        <v>145252</v>
      </c>
    </row>
    <row r="4613" spans="1:2" x14ac:dyDescent="0.35">
      <c r="A4613" s="64" t="s">
        <v>138030</v>
      </c>
      <c r="B4613" s="64" t="s">
        <v>145255</v>
      </c>
    </row>
    <row r="4614" spans="1:2" x14ac:dyDescent="0.35">
      <c r="A4614" s="64" t="s">
        <v>138078</v>
      </c>
      <c r="B4614" s="64" t="s">
        <v>145258</v>
      </c>
    </row>
    <row r="4615" spans="1:2" x14ac:dyDescent="0.35">
      <c r="A4615" s="64" t="s">
        <v>138123</v>
      </c>
      <c r="B4615" s="64" t="s">
        <v>145261</v>
      </c>
    </row>
    <row r="4616" spans="1:2" x14ac:dyDescent="0.35">
      <c r="A4616" s="64" t="s">
        <v>4807</v>
      </c>
      <c r="B4616" s="64" t="s">
        <v>145264</v>
      </c>
    </row>
    <row r="4617" spans="1:2" x14ac:dyDescent="0.35">
      <c r="A4617" s="64" t="s">
        <v>138156</v>
      </c>
      <c r="B4617" s="64" t="s">
        <v>145266</v>
      </c>
    </row>
    <row r="4618" spans="1:2" x14ac:dyDescent="0.35">
      <c r="A4618" s="64" t="s">
        <v>138209</v>
      </c>
      <c r="B4618" s="64" t="s">
        <v>145270</v>
      </c>
    </row>
    <row r="4619" spans="1:2" x14ac:dyDescent="0.35">
      <c r="A4619" s="64" t="s">
        <v>4808</v>
      </c>
      <c r="B4619" s="64" t="s">
        <v>145274</v>
      </c>
    </row>
    <row r="4620" spans="1:2" x14ac:dyDescent="0.35">
      <c r="A4620" s="64" t="s">
        <v>4809</v>
      </c>
      <c r="B4620" s="64" t="s">
        <v>145277</v>
      </c>
    </row>
    <row r="4621" spans="1:2" x14ac:dyDescent="0.35">
      <c r="A4621" s="64" t="s">
        <v>138278</v>
      </c>
      <c r="B4621" s="64" t="s">
        <v>145280</v>
      </c>
    </row>
    <row r="4622" spans="1:2" x14ac:dyDescent="0.35">
      <c r="A4622" s="64" t="s">
        <v>138307</v>
      </c>
      <c r="B4622" s="64" t="s">
        <v>145282</v>
      </c>
    </row>
    <row r="4623" spans="1:2" x14ac:dyDescent="0.35">
      <c r="A4623" s="64" t="s">
        <v>138336</v>
      </c>
      <c r="B4623" s="64" t="s">
        <v>145285</v>
      </c>
    </row>
    <row r="4624" spans="1:2" x14ac:dyDescent="0.35">
      <c r="A4624" s="64" t="s">
        <v>138366</v>
      </c>
      <c r="B4624" s="64" t="s">
        <v>145287</v>
      </c>
    </row>
    <row r="4625" spans="1:2" x14ac:dyDescent="0.35">
      <c r="A4625" s="64" t="s">
        <v>4810</v>
      </c>
      <c r="B4625" s="64" t="s">
        <v>145243</v>
      </c>
    </row>
    <row r="4626" spans="1:2" x14ac:dyDescent="0.35">
      <c r="A4626" s="64" t="s">
        <v>137766</v>
      </c>
      <c r="B4626" s="64" t="s">
        <v>145217</v>
      </c>
    </row>
    <row r="4627" spans="1:2" x14ac:dyDescent="0.35">
      <c r="A4627" s="64" t="s">
        <v>137845</v>
      </c>
      <c r="B4627" s="64" t="s">
        <v>145223</v>
      </c>
    </row>
    <row r="4628" spans="1:2" x14ac:dyDescent="0.35">
      <c r="A4628" s="64" t="s">
        <v>137893</v>
      </c>
      <c r="B4628" s="64" t="s">
        <v>145226</v>
      </c>
    </row>
    <row r="4629" spans="1:2" x14ac:dyDescent="0.35">
      <c r="A4629" s="64" t="s">
        <v>4811</v>
      </c>
      <c r="B4629" s="64" t="s">
        <v>145229</v>
      </c>
    </row>
    <row r="4630" spans="1:2" x14ac:dyDescent="0.35">
      <c r="A4630" s="64" t="s">
        <v>137969</v>
      </c>
      <c r="B4630" s="64" t="s">
        <v>145232</v>
      </c>
    </row>
    <row r="4631" spans="1:2" x14ac:dyDescent="0.35">
      <c r="A4631" s="64" t="s">
        <v>4812</v>
      </c>
      <c r="B4631" s="64" t="s">
        <v>145234</v>
      </c>
    </row>
    <row r="4632" spans="1:2" x14ac:dyDescent="0.35">
      <c r="A4632" s="64" t="s">
        <v>4813</v>
      </c>
      <c r="B4632" s="64" t="s">
        <v>145239</v>
      </c>
    </row>
    <row r="4633" spans="1:2" x14ac:dyDescent="0.35">
      <c r="A4633" s="64" t="s">
        <v>4814</v>
      </c>
      <c r="B4633" s="64" t="s">
        <v>145246</v>
      </c>
    </row>
    <row r="4634" spans="1:2" x14ac:dyDescent="0.35">
      <c r="A4634" s="64" t="s">
        <v>4815</v>
      </c>
      <c r="B4634" s="64" t="s">
        <v>145248</v>
      </c>
    </row>
    <row r="4635" spans="1:2" x14ac:dyDescent="0.35">
      <c r="A4635" s="64" t="s">
        <v>66838</v>
      </c>
      <c r="B4635" s="64" t="s">
        <v>145253</v>
      </c>
    </row>
    <row r="4636" spans="1:2" x14ac:dyDescent="0.35">
      <c r="A4636" s="64" t="s">
        <v>138047</v>
      </c>
      <c r="B4636" s="64" t="s">
        <v>145256</v>
      </c>
    </row>
    <row r="4637" spans="1:2" x14ac:dyDescent="0.35">
      <c r="A4637" s="64" t="s">
        <v>138092</v>
      </c>
      <c r="B4637" s="64" t="s">
        <v>145259</v>
      </c>
    </row>
    <row r="4638" spans="1:2" x14ac:dyDescent="0.35">
      <c r="A4638" s="64" t="s">
        <v>138142</v>
      </c>
      <c r="B4638" s="64" t="s">
        <v>145262</v>
      </c>
    </row>
    <row r="4639" spans="1:2" x14ac:dyDescent="0.35">
      <c r="A4639" s="64" t="s">
        <v>4816</v>
      </c>
      <c r="B4639" s="64" t="s">
        <v>145265</v>
      </c>
    </row>
    <row r="4640" spans="1:2" x14ac:dyDescent="0.35">
      <c r="A4640" s="64" t="s">
        <v>138172</v>
      </c>
      <c r="B4640" s="64" t="s">
        <v>145267</v>
      </c>
    </row>
    <row r="4641" spans="1:2" x14ac:dyDescent="0.35">
      <c r="A4641" s="64" t="s">
        <v>138221</v>
      </c>
      <c r="B4641" s="64" t="s">
        <v>145271</v>
      </c>
    </row>
    <row r="4642" spans="1:2" x14ac:dyDescent="0.35">
      <c r="A4642" s="64" t="s">
        <v>4817</v>
      </c>
      <c r="B4642" s="64" t="s">
        <v>145275</v>
      </c>
    </row>
    <row r="4643" spans="1:2" x14ac:dyDescent="0.35">
      <c r="A4643" s="64" t="s">
        <v>4818</v>
      </c>
      <c r="B4643" s="64" t="s">
        <v>145278</v>
      </c>
    </row>
    <row r="4644" spans="1:2" x14ac:dyDescent="0.35">
      <c r="A4644" s="64" t="s">
        <v>138322</v>
      </c>
      <c r="B4644" s="64" t="s">
        <v>145283</v>
      </c>
    </row>
    <row r="4645" spans="1:2" x14ac:dyDescent="0.35">
      <c r="A4645" s="64" t="s">
        <v>138352</v>
      </c>
      <c r="B4645" s="64" t="s">
        <v>145286</v>
      </c>
    </row>
    <row r="4646" spans="1:2" x14ac:dyDescent="0.35">
      <c r="A4646" s="64" t="s">
        <v>138382</v>
      </c>
      <c r="B4646" s="64" t="s">
        <v>145288</v>
      </c>
    </row>
    <row r="4647" spans="1:2" x14ac:dyDescent="0.35">
      <c r="A4647" s="64" t="s">
        <v>4819</v>
      </c>
      <c r="B4647" s="64" t="s">
        <v>145244</v>
      </c>
    </row>
    <row r="4648" spans="1:2" x14ac:dyDescent="0.35">
      <c r="A4648" s="64" t="s">
        <v>137777</v>
      </c>
      <c r="B4648" s="64" t="s">
        <v>145218</v>
      </c>
    </row>
    <row r="4649" spans="1:2" x14ac:dyDescent="0.35">
      <c r="A4649" s="64" t="s">
        <v>4820</v>
      </c>
      <c r="B4649" s="64" t="s">
        <v>145235</v>
      </c>
    </row>
    <row r="4650" spans="1:2" x14ac:dyDescent="0.35">
      <c r="A4650" s="64" t="s">
        <v>4821</v>
      </c>
      <c r="B4650" s="64" t="s">
        <v>145240</v>
      </c>
    </row>
    <row r="4651" spans="1:2" x14ac:dyDescent="0.35">
      <c r="A4651" s="64" t="s">
        <v>4822</v>
      </c>
      <c r="B4651" s="64" t="s">
        <v>145247</v>
      </c>
    </row>
    <row r="4652" spans="1:2" x14ac:dyDescent="0.35">
      <c r="A4652" s="64" t="s">
        <v>4823</v>
      </c>
      <c r="B4652" s="64" t="s">
        <v>145249</v>
      </c>
    </row>
    <row r="4653" spans="1:2" x14ac:dyDescent="0.35">
      <c r="A4653" s="64" t="s">
        <v>138183</v>
      </c>
      <c r="B4653" s="64" t="s">
        <v>145268</v>
      </c>
    </row>
    <row r="4654" spans="1:2" x14ac:dyDescent="0.35">
      <c r="A4654" s="64" t="s">
        <v>138239</v>
      </c>
      <c r="B4654" s="64" t="s">
        <v>145272</v>
      </c>
    </row>
    <row r="4655" spans="1:2" x14ac:dyDescent="0.35">
      <c r="A4655" s="64" t="s">
        <v>138392</v>
      </c>
      <c r="B4655" s="64" t="s">
        <v>145289</v>
      </c>
    </row>
    <row r="4656" spans="1:2" x14ac:dyDescent="0.35">
      <c r="A4656" s="64" t="s">
        <v>4824</v>
      </c>
      <c r="B4656" s="64" t="s">
        <v>145236</v>
      </c>
    </row>
    <row r="4657" spans="1:2" x14ac:dyDescent="0.35">
      <c r="A4657" s="64" t="s">
        <v>4825</v>
      </c>
      <c r="B4657" s="64" t="s">
        <v>145241</v>
      </c>
    </row>
    <row r="4658" spans="1:2" x14ac:dyDescent="0.35">
      <c r="A4658" s="64" t="s">
        <v>4826</v>
      </c>
      <c r="B4658" s="64" t="s">
        <v>145250</v>
      </c>
    </row>
    <row r="4659" spans="1:2" x14ac:dyDescent="0.35">
      <c r="A4659" s="64" t="s">
        <v>4827</v>
      </c>
      <c r="B4659" s="64" t="s">
        <v>145095</v>
      </c>
    </row>
    <row r="4660" spans="1:2" x14ac:dyDescent="0.35">
      <c r="A4660" s="64" t="s">
        <v>4828</v>
      </c>
      <c r="B4660" s="64" t="s">
        <v>145126</v>
      </c>
    </row>
    <row r="4661" spans="1:2" x14ac:dyDescent="0.35">
      <c r="A4661" s="64" t="s">
        <v>4829</v>
      </c>
      <c r="B4661" s="64" t="s">
        <v>145096</v>
      </c>
    </row>
    <row r="4662" spans="1:2" x14ac:dyDescent="0.35">
      <c r="A4662" s="64" t="s">
        <v>4830</v>
      </c>
      <c r="B4662" s="64" t="s">
        <v>145127</v>
      </c>
    </row>
    <row r="4663" spans="1:2" x14ac:dyDescent="0.35">
      <c r="A4663" s="64" t="s">
        <v>4831</v>
      </c>
      <c r="B4663" s="64" t="s">
        <v>145097</v>
      </c>
    </row>
    <row r="4664" spans="1:2" x14ac:dyDescent="0.35">
      <c r="A4664" s="64" t="s">
        <v>4832</v>
      </c>
      <c r="B4664" s="64" t="s">
        <v>145128</v>
      </c>
    </row>
    <row r="4665" spans="1:2" x14ac:dyDescent="0.35">
      <c r="A4665" s="64" t="s">
        <v>4833</v>
      </c>
      <c r="B4665" s="64" t="s">
        <v>145098</v>
      </c>
    </row>
    <row r="4666" spans="1:2" x14ac:dyDescent="0.35">
      <c r="A4666" s="64" t="s">
        <v>4834</v>
      </c>
      <c r="B4666" s="64" t="s">
        <v>145129</v>
      </c>
    </row>
    <row r="4667" spans="1:2" x14ac:dyDescent="0.35">
      <c r="A4667" s="64" t="s">
        <v>4835</v>
      </c>
      <c r="B4667" s="64" t="s">
        <v>145294</v>
      </c>
    </row>
    <row r="4668" spans="1:2" x14ac:dyDescent="0.35">
      <c r="A4668" s="64" t="s">
        <v>4836</v>
      </c>
      <c r="B4668" s="64" t="s">
        <v>145295</v>
      </c>
    </row>
    <row r="4669" spans="1:2" x14ac:dyDescent="0.35">
      <c r="A4669" s="64" t="s">
        <v>4837</v>
      </c>
      <c r="B4669" s="64" t="s">
        <v>145303</v>
      </c>
    </row>
    <row r="4670" spans="1:2" x14ac:dyDescent="0.35">
      <c r="A4670" s="64" t="s">
        <v>4838</v>
      </c>
      <c r="B4670" s="64" t="s">
        <v>145429</v>
      </c>
    </row>
    <row r="4671" spans="1:2" x14ac:dyDescent="0.35">
      <c r="A4671" s="64" t="s">
        <v>4839</v>
      </c>
      <c r="B4671" s="64" t="s">
        <v>145296</v>
      </c>
    </row>
    <row r="4672" spans="1:2" x14ac:dyDescent="0.35">
      <c r="A4672" s="64" t="s">
        <v>4840</v>
      </c>
      <c r="B4672" s="64" t="s">
        <v>145304</v>
      </c>
    </row>
    <row r="4673" spans="1:2" x14ac:dyDescent="0.35">
      <c r="A4673" s="64" t="s">
        <v>4841</v>
      </c>
      <c r="B4673" s="64" t="s">
        <v>145430</v>
      </c>
    </row>
    <row r="4674" spans="1:2" x14ac:dyDescent="0.35">
      <c r="A4674" s="64" t="s">
        <v>4842</v>
      </c>
      <c r="B4674" s="64" t="s">
        <v>145297</v>
      </c>
    </row>
    <row r="4675" spans="1:2" x14ac:dyDescent="0.35">
      <c r="A4675" s="64" t="s">
        <v>4843</v>
      </c>
      <c r="B4675" s="64" t="s">
        <v>145305</v>
      </c>
    </row>
    <row r="4676" spans="1:2" x14ac:dyDescent="0.35">
      <c r="A4676" s="64" t="s">
        <v>4844</v>
      </c>
      <c r="B4676" s="64" t="s">
        <v>145431</v>
      </c>
    </row>
    <row r="4677" spans="1:2" x14ac:dyDescent="0.35">
      <c r="A4677" s="64" t="s">
        <v>4845</v>
      </c>
      <c r="B4677" s="64" t="s">
        <v>145298</v>
      </c>
    </row>
    <row r="4678" spans="1:2" x14ac:dyDescent="0.35">
      <c r="A4678" s="64" t="s">
        <v>4846</v>
      </c>
      <c r="B4678" s="64" t="s">
        <v>145432</v>
      </c>
    </row>
    <row r="4679" spans="1:2" x14ac:dyDescent="0.35">
      <c r="A4679" s="64" t="s">
        <v>4847</v>
      </c>
      <c r="B4679" s="64" t="s">
        <v>145322</v>
      </c>
    </row>
    <row r="4680" spans="1:2" x14ac:dyDescent="0.35">
      <c r="A4680" s="64" t="s">
        <v>4848</v>
      </c>
      <c r="B4680" s="64" t="s">
        <v>145323</v>
      </c>
    </row>
    <row r="4681" spans="1:2" x14ac:dyDescent="0.35">
      <c r="A4681" s="64" t="s">
        <v>4849</v>
      </c>
      <c r="B4681" s="64" t="s">
        <v>145324</v>
      </c>
    </row>
    <row r="4682" spans="1:2" x14ac:dyDescent="0.35">
      <c r="A4682" s="64" t="s">
        <v>4850</v>
      </c>
      <c r="B4682" s="64" t="s">
        <v>145325</v>
      </c>
    </row>
    <row r="4683" spans="1:2" x14ac:dyDescent="0.35">
      <c r="A4683" s="64" t="s">
        <v>4851</v>
      </c>
      <c r="B4683" s="64" t="s">
        <v>145361</v>
      </c>
    </row>
    <row r="4684" spans="1:2" x14ac:dyDescent="0.35">
      <c r="A4684" s="64" t="s">
        <v>4852</v>
      </c>
      <c r="B4684" s="64" t="s">
        <v>145362</v>
      </c>
    </row>
    <row r="4685" spans="1:2" x14ac:dyDescent="0.35">
      <c r="A4685" s="64" t="s">
        <v>4853</v>
      </c>
      <c r="B4685" s="64" t="s">
        <v>145363</v>
      </c>
    </row>
    <row r="4686" spans="1:2" x14ac:dyDescent="0.35">
      <c r="A4686" s="64" t="s">
        <v>4854</v>
      </c>
      <c r="B4686" s="64" t="s">
        <v>145364</v>
      </c>
    </row>
    <row r="4687" spans="1:2" x14ac:dyDescent="0.35">
      <c r="A4687" s="64" t="s">
        <v>4855</v>
      </c>
      <c r="B4687" s="64" t="s">
        <v>145115</v>
      </c>
    </row>
    <row r="4688" spans="1:2" x14ac:dyDescent="0.35">
      <c r="A4688" s="64" t="s">
        <v>4856</v>
      </c>
      <c r="B4688" s="64" t="s">
        <v>145116</v>
      </c>
    </row>
    <row r="4689" spans="1:2" x14ac:dyDescent="0.35">
      <c r="A4689" s="64" t="s">
        <v>4857</v>
      </c>
      <c r="B4689" s="64" t="s">
        <v>145117</v>
      </c>
    </row>
    <row r="4690" spans="1:2" x14ac:dyDescent="0.35">
      <c r="A4690" s="64" t="s">
        <v>4858</v>
      </c>
      <c r="B4690" s="64" t="s">
        <v>145118</v>
      </c>
    </row>
    <row r="4691" spans="1:2" x14ac:dyDescent="0.35">
      <c r="A4691" s="64" t="s">
        <v>4859</v>
      </c>
      <c r="B4691" s="64" t="s">
        <v>145381</v>
      </c>
    </row>
    <row r="4692" spans="1:2" x14ac:dyDescent="0.35">
      <c r="A4692" s="64" t="s">
        <v>4860</v>
      </c>
      <c r="B4692" s="64" t="s">
        <v>145398</v>
      </c>
    </row>
    <row r="4693" spans="1:2" x14ac:dyDescent="0.35">
      <c r="A4693" s="64" t="s">
        <v>4861</v>
      </c>
      <c r="B4693" s="64" t="s">
        <v>145378</v>
      </c>
    </row>
    <row r="4694" spans="1:2" x14ac:dyDescent="0.35">
      <c r="A4694" s="64" t="s">
        <v>4862</v>
      </c>
      <c r="B4694" s="64" t="s">
        <v>145382</v>
      </c>
    </row>
    <row r="4695" spans="1:2" x14ac:dyDescent="0.35">
      <c r="A4695" s="64" t="s">
        <v>4863</v>
      </c>
      <c r="B4695" s="64" t="s">
        <v>145394</v>
      </c>
    </row>
    <row r="4696" spans="1:2" x14ac:dyDescent="0.35">
      <c r="A4696" s="64" t="s">
        <v>4864</v>
      </c>
      <c r="B4696" s="64" t="s">
        <v>145386</v>
      </c>
    </row>
    <row r="4697" spans="1:2" x14ac:dyDescent="0.35">
      <c r="A4697" s="64" t="s">
        <v>4865</v>
      </c>
      <c r="B4697" s="64" t="s">
        <v>145403</v>
      </c>
    </row>
    <row r="4698" spans="1:2" x14ac:dyDescent="0.35">
      <c r="A4698" s="64" t="s">
        <v>4866</v>
      </c>
      <c r="B4698" s="64" t="s">
        <v>145399</v>
      </c>
    </row>
    <row r="4699" spans="1:2" x14ac:dyDescent="0.35">
      <c r="A4699" s="64" t="s">
        <v>4867</v>
      </c>
      <c r="B4699" s="64" t="s">
        <v>145407</v>
      </c>
    </row>
    <row r="4700" spans="1:2" x14ac:dyDescent="0.35">
      <c r="A4700" s="64" t="s">
        <v>4868</v>
      </c>
      <c r="B4700" s="64" t="s">
        <v>145414</v>
      </c>
    </row>
    <row r="4701" spans="1:2" x14ac:dyDescent="0.35">
      <c r="A4701" s="64" t="s">
        <v>4869</v>
      </c>
      <c r="B4701" s="64" t="s">
        <v>145379</v>
      </c>
    </row>
    <row r="4702" spans="1:2" x14ac:dyDescent="0.35">
      <c r="A4702" s="64" t="s">
        <v>4870</v>
      </c>
      <c r="B4702" s="64" t="s">
        <v>145383</v>
      </c>
    </row>
    <row r="4703" spans="1:2" x14ac:dyDescent="0.35">
      <c r="A4703" s="64" t="s">
        <v>4871</v>
      </c>
      <c r="B4703" s="64" t="s">
        <v>145395</v>
      </c>
    </row>
    <row r="4704" spans="1:2" x14ac:dyDescent="0.35">
      <c r="A4704" s="64" t="s">
        <v>4872</v>
      </c>
      <c r="B4704" s="64" t="s">
        <v>145387</v>
      </c>
    </row>
    <row r="4705" spans="1:2" x14ac:dyDescent="0.35">
      <c r="A4705" s="64" t="s">
        <v>4873</v>
      </c>
      <c r="B4705" s="64" t="s">
        <v>145404</v>
      </c>
    </row>
    <row r="4706" spans="1:2" x14ac:dyDescent="0.35">
      <c r="A4706" s="64" t="s">
        <v>4874</v>
      </c>
      <c r="B4706" s="64" t="s">
        <v>145400</v>
      </c>
    </row>
    <row r="4707" spans="1:2" x14ac:dyDescent="0.35">
      <c r="A4707" s="64" t="s">
        <v>4875</v>
      </c>
      <c r="B4707" s="64" t="s">
        <v>145408</v>
      </c>
    </row>
    <row r="4708" spans="1:2" x14ac:dyDescent="0.35">
      <c r="A4708" s="64" t="s">
        <v>4876</v>
      </c>
      <c r="B4708" s="64" t="s">
        <v>145415</v>
      </c>
    </row>
    <row r="4709" spans="1:2" x14ac:dyDescent="0.35">
      <c r="A4709" s="64" t="s">
        <v>4877</v>
      </c>
      <c r="B4709" s="64" t="s">
        <v>145380</v>
      </c>
    </row>
    <row r="4710" spans="1:2" x14ac:dyDescent="0.35">
      <c r="A4710" s="64" t="s">
        <v>4878</v>
      </c>
      <c r="B4710" s="64" t="s">
        <v>145384</v>
      </c>
    </row>
    <row r="4711" spans="1:2" x14ac:dyDescent="0.35">
      <c r="A4711" s="64" t="s">
        <v>4879</v>
      </c>
      <c r="B4711" s="64" t="s">
        <v>145396</v>
      </c>
    </row>
    <row r="4712" spans="1:2" x14ac:dyDescent="0.35">
      <c r="A4712" s="64" t="s">
        <v>4880</v>
      </c>
      <c r="B4712" s="64" t="s">
        <v>145388</v>
      </c>
    </row>
    <row r="4713" spans="1:2" x14ac:dyDescent="0.35">
      <c r="A4713" s="64" t="s">
        <v>4881</v>
      </c>
      <c r="B4713" s="64" t="s">
        <v>145405</v>
      </c>
    </row>
    <row r="4714" spans="1:2" x14ac:dyDescent="0.35">
      <c r="A4714" s="64" t="s">
        <v>4882</v>
      </c>
      <c r="B4714" s="64" t="s">
        <v>145401</v>
      </c>
    </row>
    <row r="4715" spans="1:2" x14ac:dyDescent="0.35">
      <c r="A4715" s="64" t="s">
        <v>4883</v>
      </c>
      <c r="B4715" s="64" t="s">
        <v>145409</v>
      </c>
    </row>
    <row r="4716" spans="1:2" x14ac:dyDescent="0.35">
      <c r="A4716" s="64" t="s">
        <v>4884</v>
      </c>
      <c r="B4716" s="64" t="s">
        <v>145416</v>
      </c>
    </row>
    <row r="4717" spans="1:2" x14ac:dyDescent="0.35">
      <c r="A4717" s="64" t="s">
        <v>4885</v>
      </c>
      <c r="B4717" s="64" t="s">
        <v>145385</v>
      </c>
    </row>
    <row r="4718" spans="1:2" x14ac:dyDescent="0.35">
      <c r="A4718" s="64" t="s">
        <v>4886</v>
      </c>
      <c r="B4718" s="64" t="s">
        <v>145397</v>
      </c>
    </row>
    <row r="4719" spans="1:2" x14ac:dyDescent="0.35">
      <c r="A4719" s="64" t="s">
        <v>4887</v>
      </c>
      <c r="B4719" s="64" t="s">
        <v>145389</v>
      </c>
    </row>
    <row r="4720" spans="1:2" x14ac:dyDescent="0.35">
      <c r="A4720" s="64" t="s">
        <v>4888</v>
      </c>
      <c r="B4720" s="64" t="s">
        <v>145406</v>
      </c>
    </row>
    <row r="4721" spans="1:2" x14ac:dyDescent="0.35">
      <c r="A4721" s="64" t="s">
        <v>4889</v>
      </c>
      <c r="B4721" s="64" t="s">
        <v>145402</v>
      </c>
    </row>
    <row r="4722" spans="1:2" x14ac:dyDescent="0.35">
      <c r="A4722" s="64" t="s">
        <v>4890</v>
      </c>
      <c r="B4722" s="64" t="s">
        <v>145410</v>
      </c>
    </row>
    <row r="4723" spans="1:2" x14ac:dyDescent="0.35">
      <c r="A4723" s="64" t="s">
        <v>4891</v>
      </c>
      <c r="B4723" s="64" t="s">
        <v>145417</v>
      </c>
    </row>
    <row r="4724" spans="1:2" x14ac:dyDescent="0.35">
      <c r="A4724" s="64" t="s">
        <v>4892</v>
      </c>
      <c r="B4724" s="64" t="s">
        <v>145201</v>
      </c>
    </row>
    <row r="4725" spans="1:2" x14ac:dyDescent="0.35">
      <c r="A4725" s="64" t="s">
        <v>4893</v>
      </c>
      <c r="B4725" s="64" t="s">
        <v>145342</v>
      </c>
    </row>
    <row r="4726" spans="1:2" x14ac:dyDescent="0.35">
      <c r="A4726" s="64" t="s">
        <v>4894</v>
      </c>
      <c r="B4726" s="64" t="s">
        <v>145335</v>
      </c>
    </row>
    <row r="4727" spans="1:2" x14ac:dyDescent="0.35">
      <c r="A4727" s="64" t="s">
        <v>4895</v>
      </c>
      <c r="B4727" s="64" t="s">
        <v>145343</v>
      </c>
    </row>
    <row r="4728" spans="1:2" x14ac:dyDescent="0.35">
      <c r="A4728" s="64" t="s">
        <v>4896</v>
      </c>
      <c r="B4728" s="64" t="s">
        <v>145336</v>
      </c>
    </row>
    <row r="4729" spans="1:2" x14ac:dyDescent="0.35">
      <c r="A4729" s="64" t="s">
        <v>4897</v>
      </c>
      <c r="B4729" s="64" t="s">
        <v>145202</v>
      </c>
    </row>
    <row r="4730" spans="1:2" x14ac:dyDescent="0.35">
      <c r="A4730" s="64" t="s">
        <v>4898</v>
      </c>
      <c r="B4730" s="64" t="s">
        <v>145332</v>
      </c>
    </row>
    <row r="4731" spans="1:2" x14ac:dyDescent="0.35">
      <c r="A4731" s="64" t="s">
        <v>4899</v>
      </c>
      <c r="B4731" s="64" t="s">
        <v>145344</v>
      </c>
    </row>
    <row r="4732" spans="1:2" x14ac:dyDescent="0.35">
      <c r="A4732" s="64" t="s">
        <v>4900</v>
      </c>
      <c r="B4732" s="64" t="s">
        <v>145338</v>
      </c>
    </row>
    <row r="4733" spans="1:2" x14ac:dyDescent="0.35">
      <c r="A4733" s="64" t="s">
        <v>4901</v>
      </c>
      <c r="B4733" s="64" t="s">
        <v>145337</v>
      </c>
    </row>
    <row r="4734" spans="1:2" x14ac:dyDescent="0.35">
      <c r="A4734" s="64" t="s">
        <v>4902</v>
      </c>
      <c r="B4734" s="64" t="s">
        <v>145203</v>
      </c>
    </row>
    <row r="4735" spans="1:2" x14ac:dyDescent="0.35">
      <c r="A4735" s="64" t="s">
        <v>4903</v>
      </c>
      <c r="B4735" s="64" t="s">
        <v>145333</v>
      </c>
    </row>
    <row r="4736" spans="1:2" x14ac:dyDescent="0.35">
      <c r="A4736" s="64" t="s">
        <v>4904</v>
      </c>
      <c r="B4736" s="64" t="s">
        <v>145345</v>
      </c>
    </row>
    <row r="4737" spans="1:2" x14ac:dyDescent="0.35">
      <c r="A4737" s="64" t="s">
        <v>4905</v>
      </c>
      <c r="B4737" s="64" t="s">
        <v>145339</v>
      </c>
    </row>
    <row r="4738" spans="1:2" x14ac:dyDescent="0.35">
      <c r="A4738" s="64" t="s">
        <v>4906</v>
      </c>
      <c r="B4738" s="64" t="s">
        <v>145204</v>
      </c>
    </row>
    <row r="4739" spans="1:2" x14ac:dyDescent="0.35">
      <c r="A4739" s="64" t="s">
        <v>4907</v>
      </c>
      <c r="B4739" s="64" t="s">
        <v>145334</v>
      </c>
    </row>
    <row r="4740" spans="1:2" x14ac:dyDescent="0.35">
      <c r="A4740" s="64" t="s">
        <v>4908</v>
      </c>
      <c r="B4740" s="64" t="s">
        <v>145346</v>
      </c>
    </row>
    <row r="4741" spans="1:2" x14ac:dyDescent="0.35">
      <c r="A4741" s="64" t="s">
        <v>4909</v>
      </c>
      <c r="B4741" s="64" t="s">
        <v>145340</v>
      </c>
    </row>
    <row r="4742" spans="1:2" x14ac:dyDescent="0.35">
      <c r="A4742" s="64" t="s">
        <v>4910</v>
      </c>
      <c r="B4742" s="64" t="s">
        <v>145347</v>
      </c>
    </row>
    <row r="4743" spans="1:2" x14ac:dyDescent="0.35">
      <c r="A4743" s="64" t="s">
        <v>4911</v>
      </c>
      <c r="B4743" s="64" t="s">
        <v>145341</v>
      </c>
    </row>
    <row r="4744" spans="1:2" x14ac:dyDescent="0.35">
      <c r="A4744" s="64" t="s">
        <v>4912</v>
      </c>
      <c r="B4744" s="64" t="s">
        <v>145424</v>
      </c>
    </row>
    <row r="4745" spans="1:2" x14ac:dyDescent="0.35">
      <c r="A4745" s="64" t="s">
        <v>4913</v>
      </c>
      <c r="B4745" s="64" t="s">
        <v>145425</v>
      </c>
    </row>
    <row r="4746" spans="1:2" x14ac:dyDescent="0.35">
      <c r="A4746" s="64" t="s">
        <v>4914</v>
      </c>
      <c r="B4746" s="64" t="s">
        <v>145422</v>
      </c>
    </row>
    <row r="4747" spans="1:2" x14ac:dyDescent="0.35">
      <c r="A4747" s="64" t="s">
        <v>4915</v>
      </c>
      <c r="B4747" s="64" t="s">
        <v>145426</v>
      </c>
    </row>
    <row r="4748" spans="1:2" x14ac:dyDescent="0.35">
      <c r="A4748" s="64" t="s">
        <v>4916</v>
      </c>
      <c r="B4748" s="64" t="s">
        <v>145423</v>
      </c>
    </row>
    <row r="4749" spans="1:2" x14ac:dyDescent="0.35">
      <c r="A4749" s="64" t="s">
        <v>4917</v>
      </c>
      <c r="B4749" s="64" t="s">
        <v>145427</v>
      </c>
    </row>
    <row r="4750" spans="1:2" x14ac:dyDescent="0.35">
      <c r="A4750" s="64" t="s">
        <v>4918</v>
      </c>
      <c r="B4750" s="64" t="s">
        <v>145428</v>
      </c>
    </row>
    <row r="4751" spans="1:2" x14ac:dyDescent="0.35">
      <c r="A4751" s="64" t="s">
        <v>4919</v>
      </c>
      <c r="B4751" s="64" t="s">
        <v>145418</v>
      </c>
    </row>
    <row r="4752" spans="1:2" x14ac:dyDescent="0.35">
      <c r="A4752" s="64" t="s">
        <v>4920</v>
      </c>
      <c r="B4752" s="64" t="s">
        <v>145105</v>
      </c>
    </row>
    <row r="4753" spans="1:2" x14ac:dyDescent="0.35">
      <c r="A4753" s="64" t="s">
        <v>4921</v>
      </c>
      <c r="B4753" s="64" t="s">
        <v>145419</v>
      </c>
    </row>
    <row r="4754" spans="1:2" x14ac:dyDescent="0.35">
      <c r="A4754" s="64" t="s">
        <v>4922</v>
      </c>
      <c r="B4754" s="64" t="s">
        <v>145106</v>
      </c>
    </row>
    <row r="4755" spans="1:2" x14ac:dyDescent="0.35">
      <c r="A4755" s="64" t="s">
        <v>4923</v>
      </c>
      <c r="B4755" s="64" t="s">
        <v>145420</v>
      </c>
    </row>
    <row r="4756" spans="1:2" x14ac:dyDescent="0.35">
      <c r="A4756" s="64" t="s">
        <v>4924</v>
      </c>
      <c r="B4756" s="64" t="s">
        <v>145107</v>
      </c>
    </row>
    <row r="4757" spans="1:2" x14ac:dyDescent="0.35">
      <c r="A4757" s="64" t="s">
        <v>4925</v>
      </c>
      <c r="B4757" s="64" t="s">
        <v>145421</v>
      </c>
    </row>
    <row r="4758" spans="1:2" x14ac:dyDescent="0.35">
      <c r="A4758" s="64" t="s">
        <v>4926</v>
      </c>
      <c r="B4758" s="64" t="s">
        <v>145433</v>
      </c>
    </row>
    <row r="4759" spans="1:2" x14ac:dyDescent="0.35">
      <c r="A4759" s="64" t="s">
        <v>4927</v>
      </c>
      <c r="B4759" s="64" t="s">
        <v>145434</v>
      </c>
    </row>
    <row r="4760" spans="1:2" x14ac:dyDescent="0.35">
      <c r="A4760" s="64" t="s">
        <v>4928</v>
      </c>
      <c r="B4760" s="64" t="s">
        <v>145435</v>
      </c>
    </row>
    <row r="4761" spans="1:2" x14ac:dyDescent="0.35">
      <c r="A4761" s="64" t="s">
        <v>4929</v>
      </c>
      <c r="B4761" s="64" t="s">
        <v>145436</v>
      </c>
    </row>
    <row r="4762" spans="1:2" x14ac:dyDescent="0.35">
      <c r="A4762" s="64" t="s">
        <v>4930</v>
      </c>
      <c r="B4762" s="64" t="s">
        <v>145357</v>
      </c>
    </row>
    <row r="4763" spans="1:2" x14ac:dyDescent="0.35">
      <c r="A4763" s="64" t="s">
        <v>4931</v>
      </c>
      <c r="B4763" s="64" t="s">
        <v>145358</v>
      </c>
    </row>
    <row r="4764" spans="1:2" x14ac:dyDescent="0.35">
      <c r="A4764" s="64" t="s">
        <v>4932</v>
      </c>
      <c r="B4764" s="64" t="s">
        <v>145359</v>
      </c>
    </row>
    <row r="4765" spans="1:2" x14ac:dyDescent="0.35">
      <c r="A4765" s="64" t="s">
        <v>4933</v>
      </c>
      <c r="B4765" s="64" t="s">
        <v>145360</v>
      </c>
    </row>
    <row r="4766" spans="1:2" x14ac:dyDescent="0.35">
      <c r="A4766" s="64" t="s">
        <v>4934</v>
      </c>
      <c r="B4766" s="64" t="s">
        <v>145072</v>
      </c>
    </row>
    <row r="4767" spans="1:2" x14ac:dyDescent="0.35">
      <c r="A4767" s="64" t="s">
        <v>4935</v>
      </c>
      <c r="B4767" s="64" t="s">
        <v>145122</v>
      </c>
    </row>
    <row r="4768" spans="1:2" x14ac:dyDescent="0.35">
      <c r="A4768" s="64" t="s">
        <v>4936</v>
      </c>
      <c r="B4768" s="64" t="s">
        <v>145447</v>
      </c>
    </row>
    <row r="4769" spans="1:2" x14ac:dyDescent="0.35">
      <c r="A4769" s="64" t="s">
        <v>4937</v>
      </c>
      <c r="B4769" s="64" t="s">
        <v>145449</v>
      </c>
    </row>
    <row r="4770" spans="1:2" x14ac:dyDescent="0.35">
      <c r="A4770" s="64" t="s">
        <v>4938</v>
      </c>
      <c r="B4770" s="64" t="s">
        <v>145453</v>
      </c>
    </row>
    <row r="4771" spans="1:2" x14ac:dyDescent="0.35">
      <c r="A4771" s="64" t="s">
        <v>4939</v>
      </c>
      <c r="B4771" s="64" t="s">
        <v>145213</v>
      </c>
    </row>
    <row r="4772" spans="1:2" x14ac:dyDescent="0.35">
      <c r="A4772" s="64" t="s">
        <v>4940</v>
      </c>
      <c r="B4772" s="64" t="s">
        <v>145073</v>
      </c>
    </row>
    <row r="4773" spans="1:2" x14ac:dyDescent="0.35">
      <c r="A4773" s="64" t="s">
        <v>4941</v>
      </c>
      <c r="B4773" s="64" t="s">
        <v>145123</v>
      </c>
    </row>
    <row r="4774" spans="1:2" x14ac:dyDescent="0.35">
      <c r="A4774" s="64" t="s">
        <v>4942</v>
      </c>
      <c r="B4774" s="64" t="s">
        <v>145448</v>
      </c>
    </row>
    <row r="4775" spans="1:2" x14ac:dyDescent="0.35">
      <c r="A4775" s="64" t="s">
        <v>4943</v>
      </c>
      <c r="B4775" s="64" t="s">
        <v>145310</v>
      </c>
    </row>
    <row r="4776" spans="1:2" x14ac:dyDescent="0.35">
      <c r="A4776" s="64" t="s">
        <v>4944</v>
      </c>
      <c r="B4776" s="64" t="s">
        <v>145450</v>
      </c>
    </row>
    <row r="4777" spans="1:2" x14ac:dyDescent="0.35">
      <c r="A4777" s="64" t="s">
        <v>4945</v>
      </c>
      <c r="B4777" s="64" t="s">
        <v>145454</v>
      </c>
    </row>
    <row r="4778" spans="1:2" x14ac:dyDescent="0.35">
      <c r="A4778" s="64" t="s">
        <v>4946</v>
      </c>
      <c r="B4778" s="64" t="s">
        <v>145214</v>
      </c>
    </row>
    <row r="4779" spans="1:2" x14ac:dyDescent="0.35">
      <c r="A4779" s="64" t="s">
        <v>4947</v>
      </c>
      <c r="B4779" s="64" t="s">
        <v>145074</v>
      </c>
    </row>
    <row r="4780" spans="1:2" x14ac:dyDescent="0.35">
      <c r="A4780" s="64" t="s">
        <v>4948</v>
      </c>
      <c r="B4780" s="64" t="s">
        <v>145124</v>
      </c>
    </row>
    <row r="4781" spans="1:2" x14ac:dyDescent="0.35">
      <c r="A4781" s="64" t="s">
        <v>4949</v>
      </c>
      <c r="B4781" s="64" t="s">
        <v>145437</v>
      </c>
    </row>
    <row r="4782" spans="1:2" x14ac:dyDescent="0.35">
      <c r="A4782" s="64" t="s">
        <v>4950</v>
      </c>
      <c r="B4782" s="64" t="s">
        <v>145311</v>
      </c>
    </row>
    <row r="4783" spans="1:2" x14ac:dyDescent="0.35">
      <c r="A4783" s="64" t="s">
        <v>4951</v>
      </c>
      <c r="B4783" s="64" t="s">
        <v>145451</v>
      </c>
    </row>
    <row r="4784" spans="1:2" x14ac:dyDescent="0.35">
      <c r="A4784" s="64" t="s">
        <v>4952</v>
      </c>
      <c r="B4784" s="64" t="s">
        <v>145455</v>
      </c>
    </row>
    <row r="4785" spans="1:2" x14ac:dyDescent="0.35">
      <c r="A4785" s="64" t="s">
        <v>4953</v>
      </c>
      <c r="B4785" s="64" t="s">
        <v>145215</v>
      </c>
    </row>
    <row r="4786" spans="1:2" x14ac:dyDescent="0.35">
      <c r="A4786" s="64" t="s">
        <v>4954</v>
      </c>
      <c r="B4786" s="64" t="s">
        <v>145075</v>
      </c>
    </row>
    <row r="4787" spans="1:2" x14ac:dyDescent="0.35">
      <c r="A4787" s="64" t="s">
        <v>4955</v>
      </c>
      <c r="B4787" s="64" t="s">
        <v>145125</v>
      </c>
    </row>
    <row r="4788" spans="1:2" x14ac:dyDescent="0.35">
      <c r="A4788" s="64" t="s">
        <v>4956</v>
      </c>
      <c r="B4788" s="64" t="s">
        <v>145438</v>
      </c>
    </row>
    <row r="4789" spans="1:2" x14ac:dyDescent="0.35">
      <c r="A4789" s="64" t="s">
        <v>4957</v>
      </c>
      <c r="B4789" s="64" t="s">
        <v>145312</v>
      </c>
    </row>
    <row r="4790" spans="1:2" x14ac:dyDescent="0.35">
      <c r="A4790" s="64" t="s">
        <v>4958</v>
      </c>
      <c r="B4790" s="64" t="s">
        <v>145452</v>
      </c>
    </row>
    <row r="4791" spans="1:2" x14ac:dyDescent="0.35">
      <c r="A4791" s="64" t="s">
        <v>4959</v>
      </c>
      <c r="B4791" s="64" t="s">
        <v>145130</v>
      </c>
    </row>
    <row r="4792" spans="1:2" x14ac:dyDescent="0.35">
      <c r="A4792" s="64" t="s">
        <v>4960</v>
      </c>
      <c r="B4792" s="64" t="s">
        <v>145131</v>
      </c>
    </row>
    <row r="4793" spans="1:2" x14ac:dyDescent="0.35">
      <c r="A4793" s="64" t="s">
        <v>4961</v>
      </c>
      <c r="B4793" s="64" t="s">
        <v>145132</v>
      </c>
    </row>
    <row r="4794" spans="1:2" x14ac:dyDescent="0.35">
      <c r="A4794" s="64" t="s">
        <v>4962</v>
      </c>
      <c r="B4794" s="64" t="s">
        <v>145133</v>
      </c>
    </row>
    <row r="4795" spans="1:2" x14ac:dyDescent="0.35">
      <c r="A4795" s="64" t="s">
        <v>4963</v>
      </c>
      <c r="B4795" s="64" t="s">
        <v>145134</v>
      </c>
    </row>
    <row r="4796" spans="1:2" x14ac:dyDescent="0.35">
      <c r="A4796" s="64" t="s">
        <v>4964</v>
      </c>
      <c r="B4796" s="64" t="s">
        <v>145317</v>
      </c>
    </row>
    <row r="4797" spans="1:2" x14ac:dyDescent="0.35">
      <c r="A4797" s="64" t="s">
        <v>4965</v>
      </c>
      <c r="B4797" s="64" t="s">
        <v>145326</v>
      </c>
    </row>
    <row r="4798" spans="1:2" x14ac:dyDescent="0.35">
      <c r="A4798" s="64" t="s">
        <v>4966</v>
      </c>
      <c r="B4798" s="64" t="s">
        <v>145318</v>
      </c>
    </row>
    <row r="4799" spans="1:2" x14ac:dyDescent="0.35">
      <c r="A4799" s="64" t="s">
        <v>4967</v>
      </c>
      <c r="B4799" s="64" t="s">
        <v>145327</v>
      </c>
    </row>
    <row r="4800" spans="1:2" x14ac:dyDescent="0.35">
      <c r="A4800" s="64" t="s">
        <v>4968</v>
      </c>
      <c r="B4800" s="64" t="s">
        <v>145319</v>
      </c>
    </row>
    <row r="4801" spans="1:2" x14ac:dyDescent="0.35">
      <c r="A4801" s="64" t="s">
        <v>4969</v>
      </c>
      <c r="B4801" s="64" t="s">
        <v>145328</v>
      </c>
    </row>
    <row r="4802" spans="1:2" x14ac:dyDescent="0.35">
      <c r="A4802" s="64" t="s">
        <v>4970</v>
      </c>
      <c r="B4802" s="64" t="s">
        <v>145329</v>
      </c>
    </row>
    <row r="4803" spans="1:2" x14ac:dyDescent="0.35">
      <c r="A4803" s="64" t="s">
        <v>4971</v>
      </c>
      <c r="B4803" s="64" t="s">
        <v>145320</v>
      </c>
    </row>
    <row r="4804" spans="1:2" x14ac:dyDescent="0.35">
      <c r="A4804" s="64" t="s">
        <v>4972</v>
      </c>
      <c r="B4804" s="64" t="s">
        <v>145330</v>
      </c>
    </row>
    <row r="4805" spans="1:2" x14ac:dyDescent="0.35">
      <c r="A4805" s="64" t="s">
        <v>4973</v>
      </c>
      <c r="B4805" s="64" t="s">
        <v>145321</v>
      </c>
    </row>
    <row r="4806" spans="1:2" x14ac:dyDescent="0.35">
      <c r="A4806" s="64" t="s">
        <v>4974</v>
      </c>
      <c r="B4806" s="64" t="s">
        <v>145331</v>
      </c>
    </row>
    <row r="4807" spans="1:2" x14ac:dyDescent="0.35">
      <c r="A4807" s="64" t="s">
        <v>4975</v>
      </c>
      <c r="B4807" s="64" t="s">
        <v>145174</v>
      </c>
    </row>
    <row r="4808" spans="1:2" x14ac:dyDescent="0.35">
      <c r="A4808" s="64" t="s">
        <v>4976</v>
      </c>
      <c r="B4808" s="64" t="s">
        <v>145092</v>
      </c>
    </row>
    <row r="4809" spans="1:2" x14ac:dyDescent="0.35">
      <c r="A4809" s="64" t="s">
        <v>4977</v>
      </c>
      <c r="B4809" s="64" t="s">
        <v>145175</v>
      </c>
    </row>
    <row r="4810" spans="1:2" x14ac:dyDescent="0.35">
      <c r="A4810" s="64" t="s">
        <v>4978</v>
      </c>
      <c r="B4810" s="64" t="s">
        <v>145093</v>
      </c>
    </row>
    <row r="4811" spans="1:2" x14ac:dyDescent="0.35">
      <c r="A4811" s="64" t="s">
        <v>4979</v>
      </c>
      <c r="B4811" s="64" t="s">
        <v>145176</v>
      </c>
    </row>
    <row r="4812" spans="1:2" x14ac:dyDescent="0.35">
      <c r="A4812" s="64" t="s">
        <v>4980</v>
      </c>
      <c r="B4812" s="64" t="s">
        <v>145094</v>
      </c>
    </row>
    <row r="4813" spans="1:2" x14ac:dyDescent="0.35">
      <c r="A4813" s="64" t="s">
        <v>4981</v>
      </c>
      <c r="B4813" s="64" t="s">
        <v>145177</v>
      </c>
    </row>
    <row r="4814" spans="1:2" x14ac:dyDescent="0.35">
      <c r="A4814" s="64" t="s">
        <v>4982</v>
      </c>
      <c r="B4814" s="64" t="s">
        <v>145352</v>
      </c>
    </row>
    <row r="4815" spans="1:2" x14ac:dyDescent="0.35">
      <c r="A4815" s="64" t="s">
        <v>4983</v>
      </c>
      <c r="B4815" s="64" t="s">
        <v>145353</v>
      </c>
    </row>
    <row r="4816" spans="1:2" x14ac:dyDescent="0.35">
      <c r="A4816" s="64" t="s">
        <v>4984</v>
      </c>
      <c r="B4816" s="64" t="s">
        <v>145135</v>
      </c>
    </row>
    <row r="4817" spans="1:2" x14ac:dyDescent="0.35">
      <c r="A4817" s="64" t="s">
        <v>4985</v>
      </c>
      <c r="B4817" s="64" t="s">
        <v>145348</v>
      </c>
    </row>
    <row r="4818" spans="1:2" x14ac:dyDescent="0.35">
      <c r="A4818" s="64" t="s">
        <v>4986</v>
      </c>
      <c r="B4818" s="64" t="s">
        <v>145354</v>
      </c>
    </row>
    <row r="4819" spans="1:2" x14ac:dyDescent="0.35">
      <c r="A4819" s="64" t="s">
        <v>4987</v>
      </c>
      <c r="B4819" s="64" t="s">
        <v>145136</v>
      </c>
    </row>
    <row r="4820" spans="1:2" x14ac:dyDescent="0.35">
      <c r="A4820" s="64" t="s">
        <v>4988</v>
      </c>
      <c r="B4820" s="64" t="s">
        <v>145349</v>
      </c>
    </row>
    <row r="4821" spans="1:2" x14ac:dyDescent="0.35">
      <c r="A4821" s="64" t="s">
        <v>4989</v>
      </c>
      <c r="B4821" s="64" t="s">
        <v>145355</v>
      </c>
    </row>
    <row r="4822" spans="1:2" x14ac:dyDescent="0.35">
      <c r="A4822" s="64" t="s">
        <v>4990</v>
      </c>
      <c r="B4822" s="64" t="s">
        <v>145137</v>
      </c>
    </row>
    <row r="4823" spans="1:2" x14ac:dyDescent="0.35">
      <c r="A4823" s="64" t="s">
        <v>4991</v>
      </c>
      <c r="B4823" s="64" t="s">
        <v>145350</v>
      </c>
    </row>
    <row r="4824" spans="1:2" x14ac:dyDescent="0.35">
      <c r="A4824" s="64" t="s">
        <v>4992</v>
      </c>
      <c r="B4824" s="64" t="s">
        <v>145356</v>
      </c>
    </row>
    <row r="4825" spans="1:2" x14ac:dyDescent="0.35">
      <c r="A4825" s="64" t="s">
        <v>4993</v>
      </c>
      <c r="B4825" s="64" t="s">
        <v>145138</v>
      </c>
    </row>
    <row r="4826" spans="1:2" x14ac:dyDescent="0.35">
      <c r="A4826" s="64" t="s">
        <v>4994</v>
      </c>
      <c r="B4826" s="64" t="s">
        <v>145351</v>
      </c>
    </row>
    <row r="4827" spans="1:2" x14ac:dyDescent="0.35">
      <c r="A4827" s="64" t="s">
        <v>4995</v>
      </c>
      <c r="B4827" s="64" t="s">
        <v>145299</v>
      </c>
    </row>
    <row r="4828" spans="1:2" x14ac:dyDescent="0.35">
      <c r="A4828" s="64" t="s">
        <v>4996</v>
      </c>
      <c r="B4828" s="64" t="s">
        <v>145300</v>
      </c>
    </row>
    <row r="4829" spans="1:2" x14ac:dyDescent="0.35">
      <c r="A4829" s="64" t="s">
        <v>4997</v>
      </c>
      <c r="B4829" s="64" t="s">
        <v>145301</v>
      </c>
    </row>
    <row r="4830" spans="1:2" x14ac:dyDescent="0.35">
      <c r="A4830" s="64" t="s">
        <v>4998</v>
      </c>
      <c r="B4830" s="64" t="s">
        <v>145302</v>
      </c>
    </row>
    <row r="4831" spans="1:2" x14ac:dyDescent="0.35">
      <c r="A4831" s="64" t="s">
        <v>4999</v>
      </c>
      <c r="B4831" s="64" t="s">
        <v>145290</v>
      </c>
    </row>
    <row r="4832" spans="1:2" x14ac:dyDescent="0.35">
      <c r="A4832" s="64" t="s">
        <v>5000</v>
      </c>
      <c r="B4832" s="64" t="s">
        <v>145306</v>
      </c>
    </row>
    <row r="4833" spans="1:2" x14ac:dyDescent="0.35">
      <c r="A4833" s="64" t="s">
        <v>5001</v>
      </c>
      <c r="B4833" s="64" t="s">
        <v>145291</v>
      </c>
    </row>
    <row r="4834" spans="1:2" x14ac:dyDescent="0.35">
      <c r="A4834" s="64" t="s">
        <v>5002</v>
      </c>
      <c r="B4834" s="64" t="s">
        <v>145307</v>
      </c>
    </row>
    <row r="4835" spans="1:2" x14ac:dyDescent="0.35">
      <c r="A4835" s="64" t="s">
        <v>5003</v>
      </c>
      <c r="B4835" s="64" t="s">
        <v>145292</v>
      </c>
    </row>
    <row r="4836" spans="1:2" x14ac:dyDescent="0.35">
      <c r="A4836" s="64" t="s">
        <v>5004</v>
      </c>
      <c r="B4836" s="64" t="s">
        <v>145308</v>
      </c>
    </row>
    <row r="4837" spans="1:2" x14ac:dyDescent="0.35">
      <c r="A4837" s="64" t="s">
        <v>5005</v>
      </c>
      <c r="B4837" s="64" t="s">
        <v>145293</v>
      </c>
    </row>
    <row r="4838" spans="1:2" x14ac:dyDescent="0.35">
      <c r="A4838" s="64" t="s">
        <v>5006</v>
      </c>
      <c r="B4838" s="64" t="s">
        <v>145309</v>
      </c>
    </row>
    <row r="4839" spans="1:2" x14ac:dyDescent="0.35">
      <c r="A4839" s="64" t="s">
        <v>139470</v>
      </c>
      <c r="B4839" s="64" t="s">
        <v>151312</v>
      </c>
    </row>
    <row r="4840" spans="1:2" x14ac:dyDescent="0.35">
      <c r="A4840" s="64" t="s">
        <v>139527</v>
      </c>
      <c r="B4840" s="64" t="s">
        <v>151313</v>
      </c>
    </row>
    <row r="4841" spans="1:2" x14ac:dyDescent="0.35">
      <c r="A4841" s="64" t="s">
        <v>139557</v>
      </c>
      <c r="B4841" s="64" t="s">
        <v>151314</v>
      </c>
    </row>
    <row r="4842" spans="1:2" x14ac:dyDescent="0.35">
      <c r="A4842" s="64" t="s">
        <v>139589</v>
      </c>
      <c r="B4842" s="64" t="s">
        <v>151315</v>
      </c>
    </row>
    <row r="4843" spans="1:2" x14ac:dyDescent="0.35">
      <c r="A4843" s="64" t="s">
        <v>139620</v>
      </c>
      <c r="B4843" s="64" t="s">
        <v>151316</v>
      </c>
    </row>
    <row r="4844" spans="1:2" x14ac:dyDescent="0.35">
      <c r="A4844" s="64" t="s">
        <v>139681</v>
      </c>
      <c r="B4844" s="64" t="s">
        <v>151317</v>
      </c>
    </row>
    <row r="4845" spans="1:2" x14ac:dyDescent="0.35">
      <c r="A4845" s="64" t="s">
        <v>139715</v>
      </c>
      <c r="B4845" s="64" t="s">
        <v>151318</v>
      </c>
    </row>
    <row r="4846" spans="1:2" x14ac:dyDescent="0.35">
      <c r="A4846" s="64" t="s">
        <v>139753</v>
      </c>
      <c r="B4846" s="64" t="s">
        <v>151319</v>
      </c>
    </row>
    <row r="4847" spans="1:2" x14ac:dyDescent="0.35">
      <c r="A4847" s="64" t="s">
        <v>139787</v>
      </c>
      <c r="B4847" s="64" t="s">
        <v>151320</v>
      </c>
    </row>
    <row r="4848" spans="1:2" x14ac:dyDescent="0.35">
      <c r="A4848" s="64" t="s">
        <v>5007</v>
      </c>
      <c r="B4848" s="64" t="s">
        <v>150790</v>
      </c>
    </row>
    <row r="4849" spans="1:2" x14ac:dyDescent="0.35">
      <c r="A4849" s="64" t="s">
        <v>5008</v>
      </c>
      <c r="B4849" s="64" t="s">
        <v>146136</v>
      </c>
    </row>
    <row r="4850" spans="1:2" x14ac:dyDescent="0.35">
      <c r="A4850" s="64" t="s">
        <v>5009</v>
      </c>
      <c r="B4850" s="64" t="s">
        <v>146137</v>
      </c>
    </row>
    <row r="4851" spans="1:2" x14ac:dyDescent="0.35">
      <c r="A4851" s="64" t="s">
        <v>5010</v>
      </c>
      <c r="B4851" s="64" t="s">
        <v>146138</v>
      </c>
    </row>
    <row r="4852" spans="1:2" x14ac:dyDescent="0.35">
      <c r="A4852" s="64" t="s">
        <v>5011</v>
      </c>
      <c r="B4852" s="64" t="s">
        <v>146153</v>
      </c>
    </row>
    <row r="4853" spans="1:2" x14ac:dyDescent="0.35">
      <c r="A4853" s="64" t="s">
        <v>5012</v>
      </c>
      <c r="B4853" s="64" t="s">
        <v>146139</v>
      </c>
    </row>
    <row r="4854" spans="1:2" x14ac:dyDescent="0.35">
      <c r="A4854" s="64" t="s">
        <v>5013</v>
      </c>
      <c r="B4854" s="64" t="s">
        <v>146154</v>
      </c>
    </row>
    <row r="4855" spans="1:2" x14ac:dyDescent="0.35">
      <c r="A4855" s="64" t="s">
        <v>5014</v>
      </c>
      <c r="B4855" s="64" t="s">
        <v>146155</v>
      </c>
    </row>
    <row r="4856" spans="1:2" x14ac:dyDescent="0.35">
      <c r="A4856" s="64" t="s">
        <v>5015</v>
      </c>
      <c r="B4856" s="64" t="s">
        <v>146156</v>
      </c>
    </row>
    <row r="4857" spans="1:2" x14ac:dyDescent="0.35">
      <c r="A4857" s="64" t="s">
        <v>5016</v>
      </c>
      <c r="B4857" s="64" t="s">
        <v>146007</v>
      </c>
    </row>
    <row r="4858" spans="1:2" x14ac:dyDescent="0.35">
      <c r="A4858" s="64" t="s">
        <v>5017</v>
      </c>
      <c r="B4858" s="64" t="s">
        <v>145891</v>
      </c>
    </row>
    <row r="4859" spans="1:2" x14ac:dyDescent="0.35">
      <c r="A4859" s="64" t="s">
        <v>5018</v>
      </c>
      <c r="B4859" s="64" t="s">
        <v>145908</v>
      </c>
    </row>
    <row r="4860" spans="1:2" x14ac:dyDescent="0.35">
      <c r="A4860" s="64" t="s">
        <v>5019</v>
      </c>
      <c r="B4860" s="64" t="s">
        <v>146076</v>
      </c>
    </row>
    <row r="4861" spans="1:2" x14ac:dyDescent="0.35">
      <c r="A4861" s="64" t="s">
        <v>5020</v>
      </c>
      <c r="B4861" s="64" t="s">
        <v>146157</v>
      </c>
    </row>
    <row r="4862" spans="1:2" x14ac:dyDescent="0.35">
      <c r="A4862" s="64" t="s">
        <v>5021</v>
      </c>
      <c r="B4862" s="64" t="s">
        <v>146084</v>
      </c>
    </row>
    <row r="4863" spans="1:2" x14ac:dyDescent="0.35">
      <c r="A4863" s="64" t="s">
        <v>5022</v>
      </c>
      <c r="B4863" s="64" t="s">
        <v>145883</v>
      </c>
    </row>
    <row r="4864" spans="1:2" x14ac:dyDescent="0.35">
      <c r="A4864" s="64" t="s">
        <v>5023</v>
      </c>
      <c r="B4864" s="64" t="s">
        <v>146008</v>
      </c>
    </row>
    <row r="4865" spans="1:2" x14ac:dyDescent="0.35">
      <c r="A4865" s="64" t="s">
        <v>5024</v>
      </c>
      <c r="B4865" s="64" t="s">
        <v>145981</v>
      </c>
    </row>
    <row r="4866" spans="1:2" x14ac:dyDescent="0.35">
      <c r="A4866" s="64" t="s">
        <v>5025</v>
      </c>
      <c r="B4866" s="64" t="s">
        <v>145892</v>
      </c>
    </row>
    <row r="4867" spans="1:2" x14ac:dyDescent="0.35">
      <c r="A4867" s="64" t="s">
        <v>5026</v>
      </c>
      <c r="B4867" s="64" t="s">
        <v>145909</v>
      </c>
    </row>
    <row r="4868" spans="1:2" x14ac:dyDescent="0.35">
      <c r="A4868" s="64" t="s">
        <v>5027</v>
      </c>
      <c r="B4868" s="64" t="s">
        <v>146077</v>
      </c>
    </row>
    <row r="4869" spans="1:2" x14ac:dyDescent="0.35">
      <c r="A4869" s="64" t="s">
        <v>5028</v>
      </c>
      <c r="B4869" s="64" t="s">
        <v>145901</v>
      </c>
    </row>
    <row r="4870" spans="1:2" x14ac:dyDescent="0.35">
      <c r="A4870" s="64" t="s">
        <v>5029</v>
      </c>
      <c r="B4870" s="64" t="s">
        <v>146158</v>
      </c>
    </row>
    <row r="4871" spans="1:2" x14ac:dyDescent="0.35">
      <c r="A4871" s="64" t="s">
        <v>5030</v>
      </c>
      <c r="B4871" s="64" t="s">
        <v>146085</v>
      </c>
    </row>
    <row r="4872" spans="1:2" x14ac:dyDescent="0.35">
      <c r="A4872" s="64" t="s">
        <v>5031</v>
      </c>
      <c r="B4872" s="64" t="s">
        <v>145884</v>
      </c>
    </row>
    <row r="4873" spans="1:2" x14ac:dyDescent="0.35">
      <c r="A4873" s="64" t="s">
        <v>5032</v>
      </c>
      <c r="B4873" s="64" t="s">
        <v>146009</v>
      </c>
    </row>
    <row r="4874" spans="1:2" x14ac:dyDescent="0.35">
      <c r="A4874" s="64" t="s">
        <v>5033</v>
      </c>
      <c r="B4874" s="64" t="s">
        <v>145982</v>
      </c>
    </row>
    <row r="4875" spans="1:2" x14ac:dyDescent="0.35">
      <c r="A4875" s="64" t="s">
        <v>5034</v>
      </c>
      <c r="B4875" s="64" t="s">
        <v>145893</v>
      </c>
    </row>
    <row r="4876" spans="1:2" x14ac:dyDescent="0.35">
      <c r="A4876" s="64" t="s">
        <v>5035</v>
      </c>
      <c r="B4876" s="64" t="s">
        <v>145910</v>
      </c>
    </row>
    <row r="4877" spans="1:2" x14ac:dyDescent="0.35">
      <c r="A4877" s="64" t="s">
        <v>5036</v>
      </c>
      <c r="B4877" s="64" t="s">
        <v>146078</v>
      </c>
    </row>
    <row r="4878" spans="1:2" x14ac:dyDescent="0.35">
      <c r="A4878" s="64" t="s">
        <v>5037</v>
      </c>
      <c r="B4878" s="64" t="s">
        <v>145902</v>
      </c>
    </row>
    <row r="4879" spans="1:2" x14ac:dyDescent="0.35">
      <c r="A4879" s="64" t="s">
        <v>5038</v>
      </c>
      <c r="B4879" s="64" t="s">
        <v>146159</v>
      </c>
    </row>
    <row r="4880" spans="1:2" x14ac:dyDescent="0.35">
      <c r="A4880" s="64" t="s">
        <v>5039</v>
      </c>
      <c r="B4880" s="64" t="s">
        <v>146086</v>
      </c>
    </row>
    <row r="4881" spans="1:2" x14ac:dyDescent="0.35">
      <c r="A4881" s="64" t="s">
        <v>5040</v>
      </c>
      <c r="B4881" s="64" t="s">
        <v>145885</v>
      </c>
    </row>
    <row r="4882" spans="1:2" x14ac:dyDescent="0.35">
      <c r="A4882" s="64" t="s">
        <v>5041</v>
      </c>
      <c r="B4882" s="64" t="s">
        <v>146010</v>
      </c>
    </row>
    <row r="4883" spans="1:2" x14ac:dyDescent="0.35">
      <c r="A4883" s="64" t="s">
        <v>5042</v>
      </c>
      <c r="B4883" s="64" t="s">
        <v>145983</v>
      </c>
    </row>
    <row r="4884" spans="1:2" x14ac:dyDescent="0.35">
      <c r="A4884" s="64" t="s">
        <v>5043</v>
      </c>
      <c r="B4884" s="64" t="s">
        <v>146079</v>
      </c>
    </row>
    <row r="4885" spans="1:2" x14ac:dyDescent="0.35">
      <c r="A4885" s="64" t="s">
        <v>5044</v>
      </c>
      <c r="B4885" s="64" t="s">
        <v>145903</v>
      </c>
    </row>
    <row r="4886" spans="1:2" x14ac:dyDescent="0.35">
      <c r="A4886" s="64" t="s">
        <v>5045</v>
      </c>
      <c r="B4886" s="64" t="s">
        <v>146160</v>
      </c>
    </row>
    <row r="4887" spans="1:2" x14ac:dyDescent="0.35">
      <c r="A4887" s="64" t="s">
        <v>5046</v>
      </c>
      <c r="B4887" s="64" t="s">
        <v>146087</v>
      </c>
    </row>
    <row r="4888" spans="1:2" x14ac:dyDescent="0.35">
      <c r="A4888" s="64" t="s">
        <v>5047</v>
      </c>
      <c r="B4888" s="64" t="s">
        <v>145984</v>
      </c>
    </row>
    <row r="4889" spans="1:2" x14ac:dyDescent="0.35">
      <c r="A4889" s="64" t="s">
        <v>5048</v>
      </c>
      <c r="B4889" s="64" t="s">
        <v>146067</v>
      </c>
    </row>
    <row r="4890" spans="1:2" x14ac:dyDescent="0.35">
      <c r="A4890" s="64" t="s">
        <v>5049</v>
      </c>
      <c r="B4890" s="64" t="s">
        <v>145925</v>
      </c>
    </row>
    <row r="4891" spans="1:2" x14ac:dyDescent="0.35">
      <c r="A4891" s="64" t="s">
        <v>5050</v>
      </c>
      <c r="B4891" s="64" t="s">
        <v>145929</v>
      </c>
    </row>
    <row r="4892" spans="1:2" x14ac:dyDescent="0.35">
      <c r="A4892" s="64" t="s">
        <v>5051</v>
      </c>
      <c r="B4892" s="64" t="s">
        <v>145934</v>
      </c>
    </row>
    <row r="4893" spans="1:2" x14ac:dyDescent="0.35">
      <c r="A4893" s="64" t="s">
        <v>5052</v>
      </c>
      <c r="B4893" s="64" t="s">
        <v>145938</v>
      </c>
    </row>
    <row r="4894" spans="1:2" x14ac:dyDescent="0.35">
      <c r="A4894" s="64" t="s">
        <v>5053</v>
      </c>
      <c r="B4894" s="64" t="s">
        <v>145947</v>
      </c>
    </row>
    <row r="4895" spans="1:2" x14ac:dyDescent="0.35">
      <c r="A4895" s="64" t="s">
        <v>5054</v>
      </c>
      <c r="B4895" s="64" t="s">
        <v>145918</v>
      </c>
    </row>
    <row r="4896" spans="1:2" x14ac:dyDescent="0.35">
      <c r="A4896" s="64" t="s">
        <v>5055</v>
      </c>
      <c r="B4896" s="64" t="s">
        <v>145930</v>
      </c>
    </row>
    <row r="4897" spans="1:2" x14ac:dyDescent="0.35">
      <c r="A4897" s="64" t="s">
        <v>5056</v>
      </c>
      <c r="B4897" s="64" t="s">
        <v>145919</v>
      </c>
    </row>
    <row r="4898" spans="1:2" x14ac:dyDescent="0.35">
      <c r="A4898" s="64" t="s">
        <v>5057</v>
      </c>
      <c r="B4898" s="64" t="s">
        <v>146068</v>
      </c>
    </row>
    <row r="4899" spans="1:2" x14ac:dyDescent="0.35">
      <c r="A4899" s="64" t="s">
        <v>5058</v>
      </c>
      <c r="B4899" s="64" t="s">
        <v>145926</v>
      </c>
    </row>
    <row r="4900" spans="1:2" x14ac:dyDescent="0.35">
      <c r="A4900" s="64" t="s">
        <v>5059</v>
      </c>
      <c r="B4900" s="64" t="s">
        <v>146075</v>
      </c>
    </row>
    <row r="4901" spans="1:2" x14ac:dyDescent="0.35">
      <c r="A4901" s="64" t="s">
        <v>5060</v>
      </c>
      <c r="B4901" s="64" t="s">
        <v>145931</v>
      </c>
    </row>
    <row r="4902" spans="1:2" x14ac:dyDescent="0.35">
      <c r="A4902" s="64" t="s">
        <v>5061</v>
      </c>
      <c r="B4902" s="64" t="s">
        <v>145935</v>
      </c>
    </row>
    <row r="4903" spans="1:2" x14ac:dyDescent="0.35">
      <c r="A4903" s="64" t="s">
        <v>5062</v>
      </c>
      <c r="B4903" s="64" t="s">
        <v>145939</v>
      </c>
    </row>
    <row r="4904" spans="1:2" x14ac:dyDescent="0.35">
      <c r="A4904" s="64" t="s">
        <v>5063</v>
      </c>
      <c r="B4904" s="64" t="s">
        <v>145944</v>
      </c>
    </row>
    <row r="4905" spans="1:2" x14ac:dyDescent="0.35">
      <c r="A4905" s="64" t="s">
        <v>5064</v>
      </c>
      <c r="B4905" s="64" t="s">
        <v>145948</v>
      </c>
    </row>
    <row r="4906" spans="1:2" x14ac:dyDescent="0.35">
      <c r="A4906" s="64" t="s">
        <v>5065</v>
      </c>
      <c r="B4906" s="64" t="s">
        <v>145915</v>
      </c>
    </row>
    <row r="4907" spans="1:2" x14ac:dyDescent="0.35">
      <c r="A4907" s="64" t="s">
        <v>5066</v>
      </c>
      <c r="B4907" s="64" t="s">
        <v>145920</v>
      </c>
    </row>
    <row r="4908" spans="1:2" x14ac:dyDescent="0.35">
      <c r="A4908" s="64" t="s">
        <v>5067</v>
      </c>
      <c r="B4908" s="64" t="s">
        <v>146069</v>
      </c>
    </row>
    <row r="4909" spans="1:2" x14ac:dyDescent="0.35">
      <c r="A4909" s="64" t="s">
        <v>5068</v>
      </c>
      <c r="B4909" s="64" t="s">
        <v>145923</v>
      </c>
    </row>
    <row r="4910" spans="1:2" x14ac:dyDescent="0.35">
      <c r="A4910" s="64" t="s">
        <v>5069</v>
      </c>
      <c r="B4910" s="64" t="s">
        <v>145927</v>
      </c>
    </row>
    <row r="4911" spans="1:2" x14ac:dyDescent="0.35">
      <c r="A4911" s="64" t="s">
        <v>5070</v>
      </c>
      <c r="B4911" s="64" t="s">
        <v>145932</v>
      </c>
    </row>
    <row r="4912" spans="1:2" x14ac:dyDescent="0.35">
      <c r="A4912" s="64" t="s">
        <v>5071</v>
      </c>
      <c r="B4912" s="64" t="s">
        <v>145936</v>
      </c>
    </row>
    <row r="4913" spans="1:2" x14ac:dyDescent="0.35">
      <c r="A4913" s="64" t="s">
        <v>5072</v>
      </c>
      <c r="B4913" s="64" t="s">
        <v>145942</v>
      </c>
    </row>
    <row r="4914" spans="1:2" x14ac:dyDescent="0.35">
      <c r="A4914" s="64" t="s">
        <v>5073</v>
      </c>
      <c r="B4914" s="64" t="s">
        <v>145940</v>
      </c>
    </row>
    <row r="4915" spans="1:2" x14ac:dyDescent="0.35">
      <c r="A4915" s="64" t="s">
        <v>5074</v>
      </c>
      <c r="B4915" s="64" t="s">
        <v>145945</v>
      </c>
    </row>
    <row r="4916" spans="1:2" x14ac:dyDescent="0.35">
      <c r="A4916" s="64" t="s">
        <v>5075</v>
      </c>
      <c r="B4916" s="64" t="s">
        <v>145949</v>
      </c>
    </row>
    <row r="4917" spans="1:2" x14ac:dyDescent="0.35">
      <c r="A4917" s="64" t="s">
        <v>5076</v>
      </c>
      <c r="B4917" s="64" t="s">
        <v>145916</v>
      </c>
    </row>
    <row r="4918" spans="1:2" x14ac:dyDescent="0.35">
      <c r="A4918" s="64" t="s">
        <v>5077</v>
      </c>
      <c r="B4918" s="64" t="s">
        <v>145921</v>
      </c>
    </row>
    <row r="4919" spans="1:2" x14ac:dyDescent="0.35">
      <c r="A4919" s="64" t="s">
        <v>5078</v>
      </c>
      <c r="B4919" s="64" t="s">
        <v>145924</v>
      </c>
    </row>
    <row r="4920" spans="1:2" x14ac:dyDescent="0.35">
      <c r="A4920" s="64" t="s">
        <v>5079</v>
      </c>
      <c r="B4920" s="64" t="s">
        <v>145928</v>
      </c>
    </row>
    <row r="4921" spans="1:2" x14ac:dyDescent="0.35">
      <c r="A4921" s="64" t="s">
        <v>5080</v>
      </c>
      <c r="B4921" s="64" t="s">
        <v>145933</v>
      </c>
    </row>
    <row r="4922" spans="1:2" x14ac:dyDescent="0.35">
      <c r="A4922" s="64" t="s">
        <v>5081</v>
      </c>
      <c r="B4922" s="64" t="s">
        <v>145937</v>
      </c>
    </row>
    <row r="4923" spans="1:2" x14ac:dyDescent="0.35">
      <c r="A4923" s="64" t="s">
        <v>5082</v>
      </c>
      <c r="B4923" s="64" t="s">
        <v>145943</v>
      </c>
    </row>
    <row r="4924" spans="1:2" x14ac:dyDescent="0.35">
      <c r="A4924" s="64" t="s">
        <v>5083</v>
      </c>
      <c r="B4924" s="64" t="s">
        <v>145941</v>
      </c>
    </row>
    <row r="4925" spans="1:2" x14ac:dyDescent="0.35">
      <c r="A4925" s="64" t="s">
        <v>5084</v>
      </c>
      <c r="B4925" s="64" t="s">
        <v>145946</v>
      </c>
    </row>
    <row r="4926" spans="1:2" x14ac:dyDescent="0.35">
      <c r="A4926" s="64" t="s">
        <v>5085</v>
      </c>
      <c r="B4926" s="64" t="s">
        <v>145950</v>
      </c>
    </row>
    <row r="4927" spans="1:2" x14ac:dyDescent="0.35">
      <c r="A4927" s="64" t="s">
        <v>5086</v>
      </c>
      <c r="B4927" s="64" t="s">
        <v>145917</v>
      </c>
    </row>
    <row r="4928" spans="1:2" x14ac:dyDescent="0.35">
      <c r="A4928" s="64" t="s">
        <v>5087</v>
      </c>
      <c r="B4928" s="64" t="s">
        <v>145922</v>
      </c>
    </row>
    <row r="4929" spans="1:2" x14ac:dyDescent="0.35">
      <c r="A4929" s="64" t="s">
        <v>5088</v>
      </c>
      <c r="B4929" s="64" t="s">
        <v>145911</v>
      </c>
    </row>
    <row r="4930" spans="1:2" x14ac:dyDescent="0.35">
      <c r="A4930" s="64" t="s">
        <v>5089</v>
      </c>
      <c r="B4930" s="64" t="s">
        <v>145912</v>
      </c>
    </row>
    <row r="4931" spans="1:2" x14ac:dyDescent="0.35">
      <c r="A4931" s="64" t="s">
        <v>5090</v>
      </c>
      <c r="B4931" s="64" t="s">
        <v>146124</v>
      </c>
    </row>
    <row r="4932" spans="1:2" x14ac:dyDescent="0.35">
      <c r="A4932" s="64" t="s">
        <v>5091</v>
      </c>
      <c r="B4932" s="64" t="s">
        <v>145886</v>
      </c>
    </row>
    <row r="4933" spans="1:2" x14ac:dyDescent="0.35">
      <c r="A4933" s="64" t="s">
        <v>5092</v>
      </c>
      <c r="B4933" s="64" t="s">
        <v>145913</v>
      </c>
    </row>
    <row r="4934" spans="1:2" x14ac:dyDescent="0.35">
      <c r="A4934" s="64" t="s">
        <v>5093</v>
      </c>
      <c r="B4934" s="64" t="s">
        <v>145880</v>
      </c>
    </row>
    <row r="4935" spans="1:2" x14ac:dyDescent="0.35">
      <c r="A4935" s="64" t="s">
        <v>5094</v>
      </c>
      <c r="B4935" s="64" t="s">
        <v>146125</v>
      </c>
    </row>
    <row r="4936" spans="1:2" x14ac:dyDescent="0.35">
      <c r="A4936" s="64" t="s">
        <v>5095</v>
      </c>
      <c r="B4936" s="64" t="s">
        <v>145887</v>
      </c>
    </row>
    <row r="4937" spans="1:2" x14ac:dyDescent="0.35">
      <c r="A4937" s="64" t="s">
        <v>5096</v>
      </c>
      <c r="B4937" s="64" t="s">
        <v>145914</v>
      </c>
    </row>
    <row r="4938" spans="1:2" x14ac:dyDescent="0.35">
      <c r="A4938" s="64" t="s">
        <v>5097</v>
      </c>
      <c r="B4938" s="64" t="s">
        <v>145881</v>
      </c>
    </row>
    <row r="4939" spans="1:2" x14ac:dyDescent="0.35">
      <c r="A4939" s="64" t="s">
        <v>5098</v>
      </c>
      <c r="B4939" s="64" t="s">
        <v>146126</v>
      </c>
    </row>
    <row r="4940" spans="1:2" x14ac:dyDescent="0.35">
      <c r="A4940" s="64" t="s">
        <v>5099</v>
      </c>
      <c r="B4940" s="64" t="s">
        <v>145888</v>
      </c>
    </row>
    <row r="4941" spans="1:2" x14ac:dyDescent="0.35">
      <c r="A4941" s="64" t="s">
        <v>5100</v>
      </c>
      <c r="B4941" s="64" t="s">
        <v>145882</v>
      </c>
    </row>
    <row r="4942" spans="1:2" x14ac:dyDescent="0.35">
      <c r="A4942" s="64" t="s">
        <v>5101</v>
      </c>
      <c r="B4942" s="64" t="s">
        <v>145953</v>
      </c>
    </row>
    <row r="4943" spans="1:2" x14ac:dyDescent="0.35">
      <c r="A4943" s="64" t="s">
        <v>5102</v>
      </c>
      <c r="B4943" s="64" t="s">
        <v>145954</v>
      </c>
    </row>
    <row r="4944" spans="1:2" x14ac:dyDescent="0.35">
      <c r="A4944" s="64" t="s">
        <v>5103</v>
      </c>
      <c r="B4944" s="64" t="s">
        <v>145889</v>
      </c>
    </row>
    <row r="4945" spans="1:2" x14ac:dyDescent="0.35">
      <c r="A4945" s="64" t="s">
        <v>5104</v>
      </c>
      <c r="B4945" s="64" t="s">
        <v>146117</v>
      </c>
    </row>
    <row r="4946" spans="1:2" x14ac:dyDescent="0.35">
      <c r="A4946" s="64" t="s">
        <v>5105</v>
      </c>
      <c r="B4946" s="64" t="s">
        <v>146118</v>
      </c>
    </row>
    <row r="4947" spans="1:2" x14ac:dyDescent="0.35">
      <c r="A4947" s="64" t="s">
        <v>5106</v>
      </c>
      <c r="B4947" s="64" t="s">
        <v>146110</v>
      </c>
    </row>
    <row r="4948" spans="1:2" x14ac:dyDescent="0.35">
      <c r="A4948" s="64" t="s">
        <v>5107</v>
      </c>
      <c r="B4948" s="64" t="s">
        <v>146119</v>
      </c>
    </row>
    <row r="4949" spans="1:2" x14ac:dyDescent="0.35">
      <c r="A4949" s="64" t="s">
        <v>5108</v>
      </c>
      <c r="B4949" s="64" t="s">
        <v>146111</v>
      </c>
    </row>
    <row r="4950" spans="1:2" x14ac:dyDescent="0.35">
      <c r="A4950" s="64" t="s">
        <v>5109</v>
      </c>
      <c r="B4950" s="64" t="s">
        <v>146120</v>
      </c>
    </row>
    <row r="4951" spans="1:2" x14ac:dyDescent="0.35">
      <c r="A4951" s="64" t="s">
        <v>5110</v>
      </c>
      <c r="B4951" s="64" t="s">
        <v>146112</v>
      </c>
    </row>
    <row r="4952" spans="1:2" x14ac:dyDescent="0.35">
      <c r="A4952" s="64" t="s">
        <v>5111</v>
      </c>
      <c r="B4952" s="64" t="s">
        <v>146121</v>
      </c>
    </row>
    <row r="4953" spans="1:2" x14ac:dyDescent="0.35">
      <c r="A4953" s="64" t="s">
        <v>5112</v>
      </c>
      <c r="B4953" s="64" t="s">
        <v>146011</v>
      </c>
    </row>
    <row r="4954" spans="1:2" x14ac:dyDescent="0.35">
      <c r="A4954" s="64" t="s">
        <v>5113</v>
      </c>
      <c r="B4954" s="64" t="s">
        <v>146012</v>
      </c>
    </row>
    <row r="4955" spans="1:2" x14ac:dyDescent="0.35">
      <c r="A4955" s="64" t="s">
        <v>5114</v>
      </c>
      <c r="B4955" s="64" t="s">
        <v>146013</v>
      </c>
    </row>
    <row r="4956" spans="1:2" x14ac:dyDescent="0.35">
      <c r="A4956" s="64" t="s">
        <v>5115</v>
      </c>
      <c r="B4956" s="64" t="s">
        <v>146026</v>
      </c>
    </row>
    <row r="4957" spans="1:2" x14ac:dyDescent="0.35">
      <c r="A4957" s="64" t="s">
        <v>5116</v>
      </c>
      <c r="B4957" s="64" t="s">
        <v>146056</v>
      </c>
    </row>
    <row r="4958" spans="1:2" x14ac:dyDescent="0.35">
      <c r="A4958" s="64" t="s">
        <v>5117</v>
      </c>
      <c r="B4958" s="64" t="s">
        <v>146027</v>
      </c>
    </row>
    <row r="4959" spans="1:2" x14ac:dyDescent="0.35">
      <c r="A4959" s="64" t="s">
        <v>5118</v>
      </c>
      <c r="B4959" s="64" t="s">
        <v>146057</v>
      </c>
    </row>
    <row r="4960" spans="1:2" x14ac:dyDescent="0.35">
      <c r="A4960" s="64" t="s">
        <v>5119</v>
      </c>
      <c r="B4960" s="64" t="s">
        <v>146028</v>
      </c>
    </row>
    <row r="4961" spans="1:2" x14ac:dyDescent="0.35">
      <c r="A4961" s="64" t="s">
        <v>5120</v>
      </c>
      <c r="B4961" s="64" t="s">
        <v>146058</v>
      </c>
    </row>
    <row r="4962" spans="1:2" x14ac:dyDescent="0.35">
      <c r="A4962" s="64" t="s">
        <v>5121</v>
      </c>
      <c r="B4962" s="64" t="s">
        <v>146081</v>
      </c>
    </row>
    <row r="4963" spans="1:2" x14ac:dyDescent="0.35">
      <c r="A4963" s="64" t="s">
        <v>5122</v>
      </c>
      <c r="B4963" s="64" t="s">
        <v>146082</v>
      </c>
    </row>
    <row r="4964" spans="1:2" x14ac:dyDescent="0.35">
      <c r="A4964" s="64" t="s">
        <v>5123</v>
      </c>
      <c r="B4964" s="64" t="s">
        <v>146083</v>
      </c>
    </row>
    <row r="4965" spans="1:2" x14ac:dyDescent="0.35">
      <c r="A4965" s="64" t="s">
        <v>5124</v>
      </c>
      <c r="B4965" s="64" t="s">
        <v>145894</v>
      </c>
    </row>
    <row r="4966" spans="1:2" x14ac:dyDescent="0.35">
      <c r="A4966" s="64" t="s">
        <v>5125</v>
      </c>
      <c r="B4966" s="64" t="s">
        <v>145895</v>
      </c>
    </row>
    <row r="4967" spans="1:2" x14ac:dyDescent="0.35">
      <c r="A4967" s="64" t="s">
        <v>5126</v>
      </c>
      <c r="B4967" s="64" t="s">
        <v>145896</v>
      </c>
    </row>
    <row r="4968" spans="1:2" x14ac:dyDescent="0.35">
      <c r="A4968" s="64" t="s">
        <v>5127</v>
      </c>
      <c r="B4968" s="64" t="s">
        <v>145897</v>
      </c>
    </row>
    <row r="4969" spans="1:2" x14ac:dyDescent="0.35">
      <c r="A4969" s="64" t="s">
        <v>5128</v>
      </c>
      <c r="B4969" s="64" t="s">
        <v>145890</v>
      </c>
    </row>
    <row r="4970" spans="1:2" x14ac:dyDescent="0.35">
      <c r="A4970" s="64" t="s">
        <v>5129</v>
      </c>
      <c r="B4970" s="64" t="s">
        <v>145960</v>
      </c>
    </row>
    <row r="4971" spans="1:2" x14ac:dyDescent="0.35">
      <c r="A4971" s="64" t="s">
        <v>5130</v>
      </c>
      <c r="B4971" s="64" t="s">
        <v>145995</v>
      </c>
    </row>
    <row r="4972" spans="1:2" x14ac:dyDescent="0.35">
      <c r="A4972" s="64" t="s">
        <v>5131</v>
      </c>
      <c r="B4972" s="64" t="s">
        <v>145998</v>
      </c>
    </row>
    <row r="4973" spans="1:2" x14ac:dyDescent="0.35">
      <c r="A4973" s="64" t="s">
        <v>5132</v>
      </c>
      <c r="B4973" s="64" t="s">
        <v>146001</v>
      </c>
    </row>
    <row r="4974" spans="1:2" x14ac:dyDescent="0.35">
      <c r="A4974" s="64" t="s">
        <v>5133</v>
      </c>
      <c r="B4974" s="64" t="s">
        <v>146003</v>
      </c>
    </row>
    <row r="4975" spans="1:2" x14ac:dyDescent="0.35">
      <c r="A4975" s="64" t="s">
        <v>5134</v>
      </c>
      <c r="B4975" s="64" t="s">
        <v>145961</v>
      </c>
    </row>
    <row r="4976" spans="1:2" x14ac:dyDescent="0.35">
      <c r="A4976" s="64" t="s">
        <v>5135</v>
      </c>
      <c r="B4976" s="64" t="s">
        <v>145962</v>
      </c>
    </row>
    <row r="4977" spans="1:2" x14ac:dyDescent="0.35">
      <c r="A4977" s="64" t="s">
        <v>5136</v>
      </c>
      <c r="B4977" s="64" t="s">
        <v>145965</v>
      </c>
    </row>
    <row r="4978" spans="1:2" x14ac:dyDescent="0.35">
      <c r="A4978" s="64" t="s">
        <v>5137</v>
      </c>
      <c r="B4978" s="64" t="s">
        <v>145968</v>
      </c>
    </row>
    <row r="4979" spans="1:2" x14ac:dyDescent="0.35">
      <c r="A4979" s="64" t="s">
        <v>5138</v>
      </c>
      <c r="B4979" s="64" t="s">
        <v>145971</v>
      </c>
    </row>
    <row r="4980" spans="1:2" x14ac:dyDescent="0.35">
      <c r="A4980" s="64" t="s">
        <v>5139</v>
      </c>
      <c r="B4980" s="64" t="s">
        <v>145975</v>
      </c>
    </row>
    <row r="4981" spans="1:2" x14ac:dyDescent="0.35">
      <c r="A4981" s="64" t="s">
        <v>5140</v>
      </c>
      <c r="B4981" s="64" t="s">
        <v>145978</v>
      </c>
    </row>
    <row r="4982" spans="1:2" x14ac:dyDescent="0.35">
      <c r="A4982" s="64" t="s">
        <v>5141</v>
      </c>
      <c r="B4982" s="64" t="s">
        <v>145992</v>
      </c>
    </row>
    <row r="4983" spans="1:2" x14ac:dyDescent="0.35">
      <c r="A4983" s="64" t="s">
        <v>5142</v>
      </c>
      <c r="B4983" s="64" t="s">
        <v>146004</v>
      </c>
    </row>
    <row r="4984" spans="1:2" x14ac:dyDescent="0.35">
      <c r="A4984" s="64" t="s">
        <v>5143</v>
      </c>
      <c r="B4984" s="64" t="s">
        <v>146100</v>
      </c>
    </row>
    <row r="4985" spans="1:2" x14ac:dyDescent="0.35">
      <c r="A4985" s="64" t="s">
        <v>5144</v>
      </c>
      <c r="B4985" s="64" t="s">
        <v>145963</v>
      </c>
    </row>
    <row r="4986" spans="1:2" x14ac:dyDescent="0.35">
      <c r="A4986" s="64" t="s">
        <v>5145</v>
      </c>
      <c r="B4986" s="64" t="s">
        <v>145966</v>
      </c>
    </row>
    <row r="4987" spans="1:2" x14ac:dyDescent="0.35">
      <c r="A4987" s="64" t="s">
        <v>5146</v>
      </c>
      <c r="B4987" s="64" t="s">
        <v>145969</v>
      </c>
    </row>
    <row r="4988" spans="1:2" x14ac:dyDescent="0.35">
      <c r="A4988" s="64" t="s">
        <v>5147</v>
      </c>
      <c r="B4988" s="64" t="s">
        <v>145972</v>
      </c>
    </row>
    <row r="4989" spans="1:2" x14ac:dyDescent="0.35">
      <c r="A4989" s="64" t="s">
        <v>5148</v>
      </c>
      <c r="B4989" s="64" t="s">
        <v>145976</v>
      </c>
    </row>
    <row r="4990" spans="1:2" x14ac:dyDescent="0.35">
      <c r="A4990" s="64" t="s">
        <v>5149</v>
      </c>
      <c r="B4990" s="64" t="s">
        <v>145979</v>
      </c>
    </row>
    <row r="4991" spans="1:2" x14ac:dyDescent="0.35">
      <c r="A4991" s="64" t="s">
        <v>5150</v>
      </c>
      <c r="B4991" s="64" t="s">
        <v>145993</v>
      </c>
    </row>
    <row r="4992" spans="1:2" x14ac:dyDescent="0.35">
      <c r="A4992" s="64" t="s">
        <v>5151</v>
      </c>
      <c r="B4992" s="64" t="s">
        <v>145996</v>
      </c>
    </row>
    <row r="4993" spans="1:2" x14ac:dyDescent="0.35">
      <c r="A4993" s="64" t="s">
        <v>5152</v>
      </c>
      <c r="B4993" s="64" t="s">
        <v>145999</v>
      </c>
    </row>
    <row r="4994" spans="1:2" x14ac:dyDescent="0.35">
      <c r="A4994" s="64" t="s">
        <v>5153</v>
      </c>
      <c r="B4994" s="64" t="s">
        <v>146002</v>
      </c>
    </row>
    <row r="4995" spans="1:2" x14ac:dyDescent="0.35">
      <c r="A4995" s="64" t="s">
        <v>5154</v>
      </c>
      <c r="B4995" s="64" t="s">
        <v>146005</v>
      </c>
    </row>
    <row r="4996" spans="1:2" x14ac:dyDescent="0.35">
      <c r="A4996" s="64" t="s">
        <v>5155</v>
      </c>
      <c r="B4996" s="64" t="s">
        <v>146097</v>
      </c>
    </row>
    <row r="4997" spans="1:2" x14ac:dyDescent="0.35">
      <c r="A4997" s="64" t="s">
        <v>5156</v>
      </c>
      <c r="B4997" s="64" t="s">
        <v>146101</v>
      </c>
    </row>
    <row r="4998" spans="1:2" x14ac:dyDescent="0.35">
      <c r="A4998" s="64" t="s">
        <v>5157</v>
      </c>
      <c r="B4998" s="64" t="s">
        <v>146131</v>
      </c>
    </row>
    <row r="4999" spans="1:2" x14ac:dyDescent="0.35">
      <c r="A4999" s="64" t="s">
        <v>5158</v>
      </c>
      <c r="B4999" s="64" t="s">
        <v>145964</v>
      </c>
    </row>
    <row r="5000" spans="1:2" x14ac:dyDescent="0.35">
      <c r="A5000" s="64" t="s">
        <v>5159</v>
      </c>
      <c r="B5000" s="64" t="s">
        <v>145967</v>
      </c>
    </row>
    <row r="5001" spans="1:2" x14ac:dyDescent="0.35">
      <c r="A5001" s="64" t="s">
        <v>5160</v>
      </c>
      <c r="B5001" s="64" t="s">
        <v>145970</v>
      </c>
    </row>
    <row r="5002" spans="1:2" x14ac:dyDescent="0.35">
      <c r="A5002" s="64" t="s">
        <v>5161</v>
      </c>
      <c r="B5002" s="64" t="s">
        <v>145973</v>
      </c>
    </row>
    <row r="5003" spans="1:2" x14ac:dyDescent="0.35">
      <c r="A5003" s="64" t="s">
        <v>5162</v>
      </c>
      <c r="B5003" s="64" t="s">
        <v>145977</v>
      </c>
    </row>
    <row r="5004" spans="1:2" x14ac:dyDescent="0.35">
      <c r="A5004" s="64" t="s">
        <v>5163</v>
      </c>
      <c r="B5004" s="64" t="s">
        <v>145994</v>
      </c>
    </row>
    <row r="5005" spans="1:2" x14ac:dyDescent="0.35">
      <c r="A5005" s="64" t="s">
        <v>5164</v>
      </c>
      <c r="B5005" s="64" t="s">
        <v>145997</v>
      </c>
    </row>
    <row r="5006" spans="1:2" x14ac:dyDescent="0.35">
      <c r="A5006" s="64" t="s">
        <v>5165</v>
      </c>
      <c r="B5006" s="64" t="s">
        <v>146000</v>
      </c>
    </row>
    <row r="5007" spans="1:2" x14ac:dyDescent="0.35">
      <c r="A5007" s="64" t="s">
        <v>5166</v>
      </c>
      <c r="B5007" s="64" t="s">
        <v>146006</v>
      </c>
    </row>
    <row r="5008" spans="1:2" x14ac:dyDescent="0.35">
      <c r="A5008" s="64" t="s">
        <v>5167</v>
      </c>
      <c r="B5008" s="64" t="s">
        <v>146098</v>
      </c>
    </row>
    <row r="5009" spans="1:2" x14ac:dyDescent="0.35">
      <c r="A5009" s="64" t="s">
        <v>5168</v>
      </c>
      <c r="B5009" s="64" t="s">
        <v>146102</v>
      </c>
    </row>
    <row r="5010" spans="1:2" x14ac:dyDescent="0.35">
      <c r="A5010" s="64" t="s">
        <v>5169</v>
      </c>
      <c r="B5010" s="64" t="s">
        <v>145974</v>
      </c>
    </row>
    <row r="5011" spans="1:2" x14ac:dyDescent="0.35">
      <c r="A5011" s="64" t="s">
        <v>5170</v>
      </c>
      <c r="B5011" s="64" t="s">
        <v>146099</v>
      </c>
    </row>
    <row r="5012" spans="1:2" x14ac:dyDescent="0.35">
      <c r="A5012" s="64" t="s">
        <v>5171</v>
      </c>
      <c r="B5012" s="64" t="s">
        <v>146014</v>
      </c>
    </row>
    <row r="5013" spans="1:2" x14ac:dyDescent="0.35">
      <c r="A5013" s="64" t="s">
        <v>5172</v>
      </c>
      <c r="B5013" s="64" t="s">
        <v>146015</v>
      </c>
    </row>
    <row r="5014" spans="1:2" x14ac:dyDescent="0.35">
      <c r="A5014" s="64" t="s">
        <v>5173</v>
      </c>
      <c r="B5014" s="64" t="s">
        <v>146016</v>
      </c>
    </row>
    <row r="5015" spans="1:2" x14ac:dyDescent="0.35">
      <c r="A5015" s="64" t="s">
        <v>5174</v>
      </c>
      <c r="B5015" s="64" t="s">
        <v>145988</v>
      </c>
    </row>
    <row r="5016" spans="1:2" x14ac:dyDescent="0.35">
      <c r="A5016" s="64" t="s">
        <v>5175</v>
      </c>
      <c r="B5016" s="64" t="s">
        <v>145989</v>
      </c>
    </row>
    <row r="5017" spans="1:2" x14ac:dyDescent="0.35">
      <c r="A5017" s="64" t="s">
        <v>5176</v>
      </c>
      <c r="B5017" s="64" t="s">
        <v>145990</v>
      </c>
    </row>
    <row r="5018" spans="1:2" x14ac:dyDescent="0.35">
      <c r="A5018" s="64" t="s">
        <v>5177</v>
      </c>
      <c r="B5018" s="64" t="s">
        <v>145991</v>
      </c>
    </row>
    <row r="5019" spans="1:2" x14ac:dyDescent="0.35">
      <c r="A5019" s="64" t="s">
        <v>5178</v>
      </c>
      <c r="B5019" s="64" t="s">
        <v>145957</v>
      </c>
    </row>
    <row r="5020" spans="1:2" x14ac:dyDescent="0.35">
      <c r="A5020" s="64" t="s">
        <v>5179</v>
      </c>
      <c r="B5020" s="64" t="s">
        <v>145985</v>
      </c>
    </row>
    <row r="5021" spans="1:2" x14ac:dyDescent="0.35">
      <c r="A5021" s="64" t="s">
        <v>5180</v>
      </c>
      <c r="B5021" s="64" t="s">
        <v>145955</v>
      </c>
    </row>
    <row r="5022" spans="1:2" x14ac:dyDescent="0.35">
      <c r="A5022" s="64" t="s">
        <v>5181</v>
      </c>
      <c r="B5022" s="64" t="s">
        <v>145958</v>
      </c>
    </row>
    <row r="5023" spans="1:2" x14ac:dyDescent="0.35">
      <c r="A5023" s="64" t="s">
        <v>5182</v>
      </c>
      <c r="B5023" s="64" t="s">
        <v>145986</v>
      </c>
    </row>
    <row r="5024" spans="1:2" x14ac:dyDescent="0.35">
      <c r="A5024" s="64" t="s">
        <v>5183</v>
      </c>
      <c r="B5024" s="64" t="s">
        <v>145956</v>
      </c>
    </row>
    <row r="5025" spans="1:2" x14ac:dyDescent="0.35">
      <c r="A5025" s="64" t="s">
        <v>5184</v>
      </c>
      <c r="B5025" s="64" t="s">
        <v>145959</v>
      </c>
    </row>
    <row r="5026" spans="1:2" x14ac:dyDescent="0.35">
      <c r="A5026" s="64" t="s">
        <v>5185</v>
      </c>
      <c r="B5026" s="64" t="s">
        <v>145987</v>
      </c>
    </row>
    <row r="5027" spans="1:2" x14ac:dyDescent="0.35">
      <c r="A5027" s="64" t="s">
        <v>5186</v>
      </c>
      <c r="B5027" s="64" t="s">
        <v>146127</v>
      </c>
    </row>
    <row r="5028" spans="1:2" x14ac:dyDescent="0.35">
      <c r="A5028" s="64" t="s">
        <v>5187</v>
      </c>
      <c r="B5028" s="64" t="s">
        <v>146132</v>
      </c>
    </row>
    <row r="5029" spans="1:2" x14ac:dyDescent="0.35">
      <c r="A5029" s="64" t="s">
        <v>5188</v>
      </c>
      <c r="B5029" s="64" t="s">
        <v>146140</v>
      </c>
    </row>
    <row r="5030" spans="1:2" x14ac:dyDescent="0.35">
      <c r="A5030" s="64" t="s">
        <v>5189</v>
      </c>
      <c r="B5030" s="64" t="s">
        <v>146128</v>
      </c>
    </row>
    <row r="5031" spans="1:2" x14ac:dyDescent="0.35">
      <c r="A5031" s="64" t="s">
        <v>5190</v>
      </c>
      <c r="B5031" s="64" t="s">
        <v>146133</v>
      </c>
    </row>
    <row r="5032" spans="1:2" x14ac:dyDescent="0.35">
      <c r="A5032" s="64" t="s">
        <v>5191</v>
      </c>
      <c r="B5032" s="64" t="s">
        <v>146141</v>
      </c>
    </row>
    <row r="5033" spans="1:2" x14ac:dyDescent="0.35">
      <c r="A5033" s="64" t="s">
        <v>5192</v>
      </c>
      <c r="B5033" s="64" t="s">
        <v>146129</v>
      </c>
    </row>
    <row r="5034" spans="1:2" x14ac:dyDescent="0.35">
      <c r="A5034" s="64" t="s">
        <v>5193</v>
      </c>
      <c r="B5034" s="64" t="s">
        <v>146134</v>
      </c>
    </row>
    <row r="5035" spans="1:2" x14ac:dyDescent="0.35">
      <c r="A5035" s="64" t="s">
        <v>5194</v>
      </c>
      <c r="B5035" s="64" t="s">
        <v>146142</v>
      </c>
    </row>
    <row r="5036" spans="1:2" x14ac:dyDescent="0.35">
      <c r="A5036" s="64" t="s">
        <v>5195</v>
      </c>
      <c r="B5036" s="64" t="s">
        <v>146130</v>
      </c>
    </row>
    <row r="5037" spans="1:2" x14ac:dyDescent="0.35">
      <c r="A5037" s="64" t="s">
        <v>5196</v>
      </c>
      <c r="B5037" s="64" t="s">
        <v>146135</v>
      </c>
    </row>
    <row r="5038" spans="1:2" x14ac:dyDescent="0.35">
      <c r="A5038" s="64" t="s">
        <v>5197</v>
      </c>
      <c r="B5038" s="64" t="s">
        <v>146143</v>
      </c>
    </row>
    <row r="5039" spans="1:2" x14ac:dyDescent="0.35">
      <c r="A5039" s="64" t="s">
        <v>5198</v>
      </c>
      <c r="B5039" s="64" t="s">
        <v>146161</v>
      </c>
    </row>
    <row r="5040" spans="1:2" x14ac:dyDescent="0.35">
      <c r="A5040" s="64" t="s">
        <v>5199</v>
      </c>
      <c r="B5040" s="64" t="s">
        <v>146162</v>
      </c>
    </row>
    <row r="5041" spans="1:2" x14ac:dyDescent="0.35">
      <c r="A5041" s="64" t="s">
        <v>5200</v>
      </c>
      <c r="B5041" s="64" t="s">
        <v>146163</v>
      </c>
    </row>
    <row r="5042" spans="1:2" x14ac:dyDescent="0.35">
      <c r="A5042" s="64" t="s">
        <v>5201</v>
      </c>
      <c r="B5042" s="64" t="s">
        <v>145904</v>
      </c>
    </row>
    <row r="5043" spans="1:2" x14ac:dyDescent="0.35">
      <c r="A5043" s="64" t="s">
        <v>5202</v>
      </c>
      <c r="B5043" s="64" t="s">
        <v>146052</v>
      </c>
    </row>
    <row r="5044" spans="1:2" x14ac:dyDescent="0.35">
      <c r="A5044" s="64" t="s">
        <v>5203</v>
      </c>
      <c r="B5044" s="64" t="s">
        <v>146053</v>
      </c>
    </row>
    <row r="5045" spans="1:2" x14ac:dyDescent="0.35">
      <c r="A5045" s="64" t="s">
        <v>5204</v>
      </c>
      <c r="B5045" s="64" t="s">
        <v>146054</v>
      </c>
    </row>
    <row r="5046" spans="1:2" x14ac:dyDescent="0.35">
      <c r="A5046" s="64" t="s">
        <v>5205</v>
      </c>
      <c r="B5046" s="64" t="s">
        <v>146055</v>
      </c>
    </row>
    <row r="5047" spans="1:2" x14ac:dyDescent="0.35">
      <c r="A5047" s="64" t="s">
        <v>5206</v>
      </c>
      <c r="B5047" s="64" t="s">
        <v>146063</v>
      </c>
    </row>
    <row r="5048" spans="1:2" x14ac:dyDescent="0.35">
      <c r="A5048" s="64" t="s">
        <v>5207</v>
      </c>
      <c r="B5048" s="64" t="s">
        <v>146064</v>
      </c>
    </row>
    <row r="5049" spans="1:2" x14ac:dyDescent="0.35">
      <c r="A5049" s="64" t="s">
        <v>5208</v>
      </c>
      <c r="B5049" s="64" t="s">
        <v>146065</v>
      </c>
    </row>
    <row r="5050" spans="1:2" x14ac:dyDescent="0.35">
      <c r="A5050" s="64" t="s">
        <v>5209</v>
      </c>
      <c r="B5050" s="64" t="s">
        <v>146066</v>
      </c>
    </row>
    <row r="5051" spans="1:2" x14ac:dyDescent="0.35">
      <c r="A5051" s="64" t="s">
        <v>5210</v>
      </c>
      <c r="B5051" s="64" t="s">
        <v>146080</v>
      </c>
    </row>
    <row r="5052" spans="1:2" x14ac:dyDescent="0.35">
      <c r="A5052" s="64" t="s">
        <v>5211</v>
      </c>
      <c r="B5052" s="64" t="s">
        <v>146088</v>
      </c>
    </row>
    <row r="5053" spans="1:2" x14ac:dyDescent="0.35">
      <c r="A5053" s="64" t="s">
        <v>5212</v>
      </c>
      <c r="B5053" s="64" t="s">
        <v>146089</v>
      </c>
    </row>
    <row r="5054" spans="1:2" x14ac:dyDescent="0.35">
      <c r="A5054" s="64" t="s">
        <v>5213</v>
      </c>
      <c r="B5054" s="64" t="s">
        <v>146090</v>
      </c>
    </row>
    <row r="5055" spans="1:2" x14ac:dyDescent="0.35">
      <c r="A5055" s="64" t="s">
        <v>5214</v>
      </c>
      <c r="B5055" s="64" t="s">
        <v>146091</v>
      </c>
    </row>
    <row r="5056" spans="1:2" x14ac:dyDescent="0.35">
      <c r="A5056" s="64" t="s">
        <v>5215</v>
      </c>
      <c r="B5056" s="64" t="s">
        <v>146092</v>
      </c>
    </row>
    <row r="5057" spans="1:2" x14ac:dyDescent="0.35">
      <c r="A5057" s="64" t="s">
        <v>5216</v>
      </c>
      <c r="B5057" s="64" t="s">
        <v>146093</v>
      </c>
    </row>
    <row r="5058" spans="1:2" x14ac:dyDescent="0.35">
      <c r="A5058" s="64" t="s">
        <v>5217</v>
      </c>
      <c r="B5058" s="64" t="s">
        <v>146070</v>
      </c>
    </row>
    <row r="5059" spans="1:2" x14ac:dyDescent="0.35">
      <c r="A5059" s="64" t="s">
        <v>5218</v>
      </c>
      <c r="B5059" s="64" t="s">
        <v>146071</v>
      </c>
    </row>
    <row r="5060" spans="1:2" x14ac:dyDescent="0.35">
      <c r="A5060" s="64" t="s">
        <v>5219</v>
      </c>
      <c r="B5060" s="64" t="s">
        <v>146059</v>
      </c>
    </row>
    <row r="5061" spans="1:2" x14ac:dyDescent="0.35">
      <c r="A5061" s="64" t="s">
        <v>5220</v>
      </c>
      <c r="B5061" s="64" t="s">
        <v>146072</v>
      </c>
    </row>
    <row r="5062" spans="1:2" x14ac:dyDescent="0.35">
      <c r="A5062" s="64" t="s">
        <v>5221</v>
      </c>
      <c r="B5062" s="64" t="s">
        <v>146060</v>
      </c>
    </row>
    <row r="5063" spans="1:2" x14ac:dyDescent="0.35">
      <c r="A5063" s="64" t="s">
        <v>5222</v>
      </c>
      <c r="B5063" s="64" t="s">
        <v>146073</v>
      </c>
    </row>
    <row r="5064" spans="1:2" x14ac:dyDescent="0.35">
      <c r="A5064" s="64" t="s">
        <v>5223</v>
      </c>
      <c r="B5064" s="64" t="s">
        <v>146061</v>
      </c>
    </row>
    <row r="5065" spans="1:2" x14ac:dyDescent="0.35">
      <c r="A5065" s="64" t="s">
        <v>5224</v>
      </c>
      <c r="B5065" s="64" t="s">
        <v>146074</v>
      </c>
    </row>
    <row r="5066" spans="1:2" x14ac:dyDescent="0.35">
      <c r="A5066" s="64" t="s">
        <v>5225</v>
      </c>
      <c r="B5066" s="64" t="s">
        <v>146062</v>
      </c>
    </row>
    <row r="5067" spans="1:2" x14ac:dyDescent="0.35">
      <c r="A5067" s="64" t="s">
        <v>5226</v>
      </c>
      <c r="B5067" s="64" t="s">
        <v>146040</v>
      </c>
    </row>
    <row r="5068" spans="1:2" x14ac:dyDescent="0.35">
      <c r="A5068" s="64" t="s">
        <v>5227</v>
      </c>
      <c r="B5068" s="64" t="s">
        <v>146044</v>
      </c>
    </row>
    <row r="5069" spans="1:2" x14ac:dyDescent="0.35">
      <c r="A5069" s="64" t="s">
        <v>5228</v>
      </c>
      <c r="B5069" s="64" t="s">
        <v>146048</v>
      </c>
    </row>
    <row r="5070" spans="1:2" x14ac:dyDescent="0.35">
      <c r="A5070" s="64" t="s">
        <v>5229</v>
      </c>
      <c r="B5070" s="64" t="s">
        <v>146041</v>
      </c>
    </row>
    <row r="5071" spans="1:2" x14ac:dyDescent="0.35">
      <c r="A5071" s="64" t="s">
        <v>5230</v>
      </c>
      <c r="B5071" s="64" t="s">
        <v>146045</v>
      </c>
    </row>
    <row r="5072" spans="1:2" x14ac:dyDescent="0.35">
      <c r="A5072" s="64" t="s">
        <v>5231</v>
      </c>
      <c r="B5072" s="64" t="s">
        <v>146049</v>
      </c>
    </row>
    <row r="5073" spans="1:2" x14ac:dyDescent="0.35">
      <c r="A5073" s="64" t="s">
        <v>5232</v>
      </c>
      <c r="B5073" s="64" t="s">
        <v>146042</v>
      </c>
    </row>
    <row r="5074" spans="1:2" x14ac:dyDescent="0.35">
      <c r="A5074" s="64" t="s">
        <v>5233</v>
      </c>
      <c r="B5074" s="64" t="s">
        <v>146046</v>
      </c>
    </row>
    <row r="5075" spans="1:2" x14ac:dyDescent="0.35">
      <c r="A5075" s="64" t="s">
        <v>5234</v>
      </c>
      <c r="B5075" s="64" t="s">
        <v>146050</v>
      </c>
    </row>
    <row r="5076" spans="1:2" x14ac:dyDescent="0.35">
      <c r="A5076" s="64" t="s">
        <v>5235</v>
      </c>
      <c r="B5076" s="64" t="s">
        <v>146043</v>
      </c>
    </row>
    <row r="5077" spans="1:2" x14ac:dyDescent="0.35">
      <c r="A5077" s="64" t="s">
        <v>5236</v>
      </c>
      <c r="B5077" s="64" t="s">
        <v>146047</v>
      </c>
    </row>
    <row r="5078" spans="1:2" x14ac:dyDescent="0.35">
      <c r="A5078" s="64" t="s">
        <v>5237</v>
      </c>
      <c r="B5078" s="64" t="s">
        <v>146051</v>
      </c>
    </row>
    <row r="5079" spans="1:2" x14ac:dyDescent="0.35">
      <c r="A5079" s="64" t="s">
        <v>5238</v>
      </c>
      <c r="B5079" s="64" t="s">
        <v>145952</v>
      </c>
    </row>
    <row r="5080" spans="1:2" x14ac:dyDescent="0.35">
      <c r="A5080" s="64" t="s">
        <v>5239</v>
      </c>
      <c r="B5080" s="64" t="s">
        <v>145951</v>
      </c>
    </row>
    <row r="5081" spans="1:2" x14ac:dyDescent="0.35">
      <c r="A5081" s="64" t="s">
        <v>5240</v>
      </c>
      <c r="B5081" s="64" t="s">
        <v>146094</v>
      </c>
    </row>
    <row r="5082" spans="1:2" x14ac:dyDescent="0.35">
      <c r="A5082" s="64" t="s">
        <v>5241</v>
      </c>
      <c r="B5082" s="64" t="s">
        <v>146103</v>
      </c>
    </row>
    <row r="5083" spans="1:2" x14ac:dyDescent="0.35">
      <c r="A5083" s="64" t="s">
        <v>5242</v>
      </c>
      <c r="B5083" s="64" t="s">
        <v>146095</v>
      </c>
    </row>
    <row r="5084" spans="1:2" x14ac:dyDescent="0.35">
      <c r="A5084" s="64" t="s">
        <v>5243</v>
      </c>
      <c r="B5084" s="64" t="s">
        <v>146104</v>
      </c>
    </row>
    <row r="5085" spans="1:2" x14ac:dyDescent="0.35">
      <c r="A5085" s="64" t="s">
        <v>5244</v>
      </c>
      <c r="B5085" s="64" t="s">
        <v>146096</v>
      </c>
    </row>
    <row r="5086" spans="1:2" x14ac:dyDescent="0.35">
      <c r="A5086" s="64" t="s">
        <v>5245</v>
      </c>
      <c r="B5086" s="64" t="s">
        <v>146105</v>
      </c>
    </row>
    <row r="5087" spans="1:2" x14ac:dyDescent="0.35">
      <c r="A5087" s="64" t="s">
        <v>5246</v>
      </c>
      <c r="B5087" s="64" t="s">
        <v>146106</v>
      </c>
    </row>
    <row r="5088" spans="1:2" x14ac:dyDescent="0.35">
      <c r="A5088" s="64" t="s">
        <v>5247</v>
      </c>
      <c r="B5088" s="64" t="s">
        <v>146113</v>
      </c>
    </row>
    <row r="5089" spans="1:2" x14ac:dyDescent="0.35">
      <c r="A5089" s="64" t="s">
        <v>5248</v>
      </c>
      <c r="B5089" s="64" t="s">
        <v>146122</v>
      </c>
    </row>
    <row r="5090" spans="1:2" x14ac:dyDescent="0.35">
      <c r="A5090" s="64" t="s">
        <v>5249</v>
      </c>
      <c r="B5090" s="64" t="s">
        <v>146107</v>
      </c>
    </row>
    <row r="5091" spans="1:2" x14ac:dyDescent="0.35">
      <c r="A5091" s="64" t="s">
        <v>5250</v>
      </c>
      <c r="B5091" s="64" t="s">
        <v>146114</v>
      </c>
    </row>
    <row r="5092" spans="1:2" x14ac:dyDescent="0.35">
      <c r="A5092" s="64" t="s">
        <v>5251</v>
      </c>
      <c r="B5092" s="64" t="s">
        <v>146123</v>
      </c>
    </row>
    <row r="5093" spans="1:2" x14ac:dyDescent="0.35">
      <c r="A5093" s="64" t="s">
        <v>5252</v>
      </c>
      <c r="B5093" s="64" t="s">
        <v>146108</v>
      </c>
    </row>
    <row r="5094" spans="1:2" x14ac:dyDescent="0.35">
      <c r="A5094" s="64" t="s">
        <v>5253</v>
      </c>
      <c r="B5094" s="64" t="s">
        <v>146115</v>
      </c>
    </row>
    <row r="5095" spans="1:2" x14ac:dyDescent="0.35">
      <c r="A5095" s="64" t="s">
        <v>5254</v>
      </c>
      <c r="B5095" s="64" t="s">
        <v>146109</v>
      </c>
    </row>
    <row r="5096" spans="1:2" x14ac:dyDescent="0.35">
      <c r="A5096" s="64" t="s">
        <v>5255</v>
      </c>
      <c r="B5096" s="64" t="s">
        <v>146116</v>
      </c>
    </row>
    <row r="5097" spans="1:2" x14ac:dyDescent="0.35">
      <c r="A5097" s="64" t="s">
        <v>5256</v>
      </c>
      <c r="B5097" s="64" t="s">
        <v>146149</v>
      </c>
    </row>
    <row r="5098" spans="1:2" x14ac:dyDescent="0.35">
      <c r="A5098" s="64" t="s">
        <v>5257</v>
      </c>
      <c r="B5098" s="64" t="s">
        <v>146033</v>
      </c>
    </row>
    <row r="5099" spans="1:2" x14ac:dyDescent="0.35">
      <c r="A5099" s="64" t="s">
        <v>5258</v>
      </c>
      <c r="B5099" s="64" t="s">
        <v>146036</v>
      </c>
    </row>
    <row r="5100" spans="1:2" x14ac:dyDescent="0.35">
      <c r="A5100" s="64" t="s">
        <v>5259</v>
      </c>
      <c r="B5100" s="64" t="s">
        <v>146029</v>
      </c>
    </row>
    <row r="5101" spans="1:2" x14ac:dyDescent="0.35">
      <c r="A5101" s="64" t="s">
        <v>5260</v>
      </c>
      <c r="B5101" s="64" t="s">
        <v>146150</v>
      </c>
    </row>
    <row r="5102" spans="1:2" x14ac:dyDescent="0.35">
      <c r="A5102" s="64" t="s">
        <v>5261</v>
      </c>
      <c r="B5102" s="64" t="s">
        <v>146034</v>
      </c>
    </row>
    <row r="5103" spans="1:2" x14ac:dyDescent="0.35">
      <c r="A5103" s="64" t="s">
        <v>5262</v>
      </c>
      <c r="B5103" s="64" t="s">
        <v>146037</v>
      </c>
    </row>
    <row r="5104" spans="1:2" x14ac:dyDescent="0.35">
      <c r="A5104" s="64" t="s">
        <v>5263</v>
      </c>
      <c r="B5104" s="64" t="s">
        <v>146023</v>
      </c>
    </row>
    <row r="5105" spans="1:2" x14ac:dyDescent="0.35">
      <c r="A5105" s="64" t="s">
        <v>5264</v>
      </c>
      <c r="B5105" s="64" t="s">
        <v>146146</v>
      </c>
    </row>
    <row r="5106" spans="1:2" x14ac:dyDescent="0.35">
      <c r="A5106" s="64" t="s">
        <v>5265</v>
      </c>
      <c r="B5106" s="64" t="s">
        <v>146030</v>
      </c>
    </row>
    <row r="5107" spans="1:2" x14ac:dyDescent="0.35">
      <c r="A5107" s="64" t="s">
        <v>5266</v>
      </c>
      <c r="B5107" s="64" t="s">
        <v>146151</v>
      </c>
    </row>
    <row r="5108" spans="1:2" x14ac:dyDescent="0.35">
      <c r="A5108" s="64" t="s">
        <v>5267</v>
      </c>
      <c r="B5108" s="64" t="s">
        <v>146035</v>
      </c>
    </row>
    <row r="5109" spans="1:2" x14ac:dyDescent="0.35">
      <c r="A5109" s="64" t="s">
        <v>5268</v>
      </c>
      <c r="B5109" s="64" t="s">
        <v>146038</v>
      </c>
    </row>
    <row r="5110" spans="1:2" x14ac:dyDescent="0.35">
      <c r="A5110" s="64" t="s">
        <v>5269</v>
      </c>
      <c r="B5110" s="64" t="s">
        <v>146024</v>
      </c>
    </row>
    <row r="5111" spans="1:2" x14ac:dyDescent="0.35">
      <c r="A5111" s="64" t="s">
        <v>5270</v>
      </c>
      <c r="B5111" s="64" t="s">
        <v>146147</v>
      </c>
    </row>
    <row r="5112" spans="1:2" x14ac:dyDescent="0.35">
      <c r="A5112" s="64" t="s">
        <v>5271</v>
      </c>
      <c r="B5112" s="64" t="s">
        <v>146031</v>
      </c>
    </row>
    <row r="5113" spans="1:2" x14ac:dyDescent="0.35">
      <c r="A5113" s="64" t="s">
        <v>5272</v>
      </c>
      <c r="B5113" s="64" t="s">
        <v>146152</v>
      </c>
    </row>
    <row r="5114" spans="1:2" x14ac:dyDescent="0.35">
      <c r="A5114" s="64" t="s">
        <v>5273</v>
      </c>
      <c r="B5114" s="64" t="s">
        <v>146039</v>
      </c>
    </row>
    <row r="5115" spans="1:2" x14ac:dyDescent="0.35">
      <c r="A5115" s="64" t="s">
        <v>5274</v>
      </c>
      <c r="B5115" s="64" t="s">
        <v>146025</v>
      </c>
    </row>
    <row r="5116" spans="1:2" x14ac:dyDescent="0.35">
      <c r="A5116" s="64" t="s">
        <v>5275</v>
      </c>
      <c r="B5116" s="64" t="s">
        <v>146148</v>
      </c>
    </row>
    <row r="5117" spans="1:2" x14ac:dyDescent="0.35">
      <c r="A5117" s="64" t="s">
        <v>5276</v>
      </c>
      <c r="B5117" s="64" t="s">
        <v>146032</v>
      </c>
    </row>
    <row r="5118" spans="1:2" x14ac:dyDescent="0.35">
      <c r="A5118" s="64" t="s">
        <v>5277</v>
      </c>
      <c r="B5118" s="64" t="s">
        <v>145905</v>
      </c>
    </row>
    <row r="5119" spans="1:2" x14ac:dyDescent="0.35">
      <c r="A5119" s="64" t="s">
        <v>5278</v>
      </c>
      <c r="B5119" s="64" t="s">
        <v>145898</v>
      </c>
    </row>
    <row r="5120" spans="1:2" x14ac:dyDescent="0.35">
      <c r="A5120" s="64" t="s">
        <v>5279</v>
      </c>
      <c r="B5120" s="64" t="s">
        <v>145906</v>
      </c>
    </row>
    <row r="5121" spans="1:2" x14ac:dyDescent="0.35">
      <c r="A5121" s="64" t="s">
        <v>5280</v>
      </c>
      <c r="B5121" s="64" t="s">
        <v>145899</v>
      </c>
    </row>
    <row r="5122" spans="1:2" x14ac:dyDescent="0.35">
      <c r="A5122" s="64" t="s">
        <v>5281</v>
      </c>
      <c r="B5122" s="64" t="s">
        <v>145907</v>
      </c>
    </row>
    <row r="5123" spans="1:2" x14ac:dyDescent="0.35">
      <c r="A5123" s="64" t="s">
        <v>5282</v>
      </c>
      <c r="B5123" s="64" t="s">
        <v>146144</v>
      </c>
    </row>
    <row r="5124" spans="1:2" x14ac:dyDescent="0.35">
      <c r="A5124" s="64" t="s">
        <v>5283</v>
      </c>
      <c r="B5124" s="64" t="s">
        <v>145900</v>
      </c>
    </row>
    <row r="5125" spans="1:2" x14ac:dyDescent="0.35">
      <c r="A5125" s="64" t="s">
        <v>5284</v>
      </c>
      <c r="B5125" s="64" t="s">
        <v>146145</v>
      </c>
    </row>
    <row r="5126" spans="1:2" x14ac:dyDescent="0.35">
      <c r="A5126" s="64" t="s">
        <v>5285</v>
      </c>
      <c r="B5126" s="64" t="s">
        <v>146017</v>
      </c>
    </row>
    <row r="5127" spans="1:2" x14ac:dyDescent="0.35">
      <c r="A5127" s="64" t="s">
        <v>5286</v>
      </c>
      <c r="B5127" s="64" t="s">
        <v>146018</v>
      </c>
    </row>
    <row r="5128" spans="1:2" x14ac:dyDescent="0.35">
      <c r="A5128" s="64" t="s">
        <v>5287</v>
      </c>
      <c r="B5128" s="64" t="s">
        <v>146019</v>
      </c>
    </row>
    <row r="5129" spans="1:2" x14ac:dyDescent="0.35">
      <c r="A5129" s="64" t="s">
        <v>5288</v>
      </c>
      <c r="B5129" s="64" t="s">
        <v>146020</v>
      </c>
    </row>
    <row r="5130" spans="1:2" x14ac:dyDescent="0.35">
      <c r="A5130" s="64" t="s">
        <v>5289</v>
      </c>
      <c r="B5130" s="64" t="s">
        <v>146021</v>
      </c>
    </row>
    <row r="5131" spans="1:2" x14ac:dyDescent="0.35">
      <c r="A5131" s="64" t="s">
        <v>5290</v>
      </c>
      <c r="B5131" s="64" t="s">
        <v>146022</v>
      </c>
    </row>
    <row r="5132" spans="1:2" x14ac:dyDescent="0.35">
      <c r="A5132" s="64" t="s">
        <v>5291</v>
      </c>
      <c r="B5132" s="64" t="s">
        <v>145980</v>
      </c>
    </row>
    <row r="5133" spans="1:2" x14ac:dyDescent="0.35">
      <c r="A5133" s="64" t="s">
        <v>5292</v>
      </c>
      <c r="B5133" s="64" t="s">
        <v>146164</v>
      </c>
    </row>
    <row r="5134" spans="1:2" x14ac:dyDescent="0.35">
      <c r="A5134" s="64" t="s">
        <v>5293</v>
      </c>
      <c r="B5134" s="64" t="s">
        <v>146165</v>
      </c>
    </row>
    <row r="5135" spans="1:2" x14ac:dyDescent="0.35">
      <c r="A5135" s="64" t="s">
        <v>5294</v>
      </c>
      <c r="B5135" s="64" t="s">
        <v>146166</v>
      </c>
    </row>
    <row r="5136" spans="1:2" x14ac:dyDescent="0.35">
      <c r="A5136" s="64" t="s">
        <v>5295</v>
      </c>
      <c r="B5136" s="64" t="s">
        <v>146167</v>
      </c>
    </row>
    <row r="5137" spans="1:2" x14ac:dyDescent="0.35">
      <c r="A5137" s="64" t="s">
        <v>5296</v>
      </c>
      <c r="B5137" s="64" t="s">
        <v>146168</v>
      </c>
    </row>
    <row r="5138" spans="1:2" x14ac:dyDescent="0.35">
      <c r="A5138" s="64" t="s">
        <v>5297</v>
      </c>
      <c r="B5138" s="64" t="s">
        <v>145798</v>
      </c>
    </row>
    <row r="5139" spans="1:2" x14ac:dyDescent="0.35">
      <c r="A5139" s="64" t="s">
        <v>5298</v>
      </c>
      <c r="B5139" s="64" t="s">
        <v>145799</v>
      </c>
    </row>
    <row r="5140" spans="1:2" x14ac:dyDescent="0.35">
      <c r="A5140" s="64" t="s">
        <v>5299</v>
      </c>
      <c r="B5140" s="64" t="s">
        <v>145800</v>
      </c>
    </row>
    <row r="5141" spans="1:2" x14ac:dyDescent="0.35">
      <c r="A5141" s="64" t="s">
        <v>5300</v>
      </c>
      <c r="B5141" s="64" t="s">
        <v>145801</v>
      </c>
    </row>
    <row r="5142" spans="1:2" x14ac:dyDescent="0.35">
      <c r="A5142" s="64" t="s">
        <v>5301</v>
      </c>
      <c r="B5142" s="64" t="s">
        <v>145599</v>
      </c>
    </row>
    <row r="5143" spans="1:2" x14ac:dyDescent="0.35">
      <c r="A5143" s="64" t="s">
        <v>5302</v>
      </c>
      <c r="B5143" s="64" t="s">
        <v>145813</v>
      </c>
    </row>
    <row r="5144" spans="1:2" x14ac:dyDescent="0.35">
      <c r="A5144" s="64" t="s">
        <v>5303</v>
      </c>
      <c r="B5144" s="64" t="s">
        <v>145600</v>
      </c>
    </row>
    <row r="5145" spans="1:2" x14ac:dyDescent="0.35">
      <c r="A5145" s="64" t="s">
        <v>5304</v>
      </c>
      <c r="B5145" s="64" t="s">
        <v>145570</v>
      </c>
    </row>
    <row r="5146" spans="1:2" x14ac:dyDescent="0.35">
      <c r="A5146" s="64" t="s">
        <v>5305</v>
      </c>
      <c r="B5146" s="64" t="s">
        <v>145479</v>
      </c>
    </row>
    <row r="5147" spans="1:2" x14ac:dyDescent="0.35">
      <c r="A5147" s="64" t="s">
        <v>5306</v>
      </c>
      <c r="B5147" s="64" t="s">
        <v>145605</v>
      </c>
    </row>
    <row r="5148" spans="1:2" x14ac:dyDescent="0.35">
      <c r="A5148" s="64" t="s">
        <v>5307</v>
      </c>
      <c r="B5148" s="64" t="s">
        <v>145620</v>
      </c>
    </row>
    <row r="5149" spans="1:2" x14ac:dyDescent="0.35">
      <c r="A5149" s="64" t="s">
        <v>5308</v>
      </c>
      <c r="B5149" s="64" t="s">
        <v>145814</v>
      </c>
    </row>
    <row r="5150" spans="1:2" x14ac:dyDescent="0.35">
      <c r="A5150" s="64" t="s">
        <v>5309</v>
      </c>
      <c r="B5150" s="64" t="s">
        <v>145601</v>
      </c>
    </row>
    <row r="5151" spans="1:2" x14ac:dyDescent="0.35">
      <c r="A5151" s="64" t="s">
        <v>5310</v>
      </c>
      <c r="B5151" s="64" t="s">
        <v>145571</v>
      </c>
    </row>
    <row r="5152" spans="1:2" x14ac:dyDescent="0.35">
      <c r="A5152" s="64" t="s">
        <v>5311</v>
      </c>
      <c r="B5152" s="64" t="s">
        <v>145480</v>
      </c>
    </row>
    <row r="5153" spans="1:2" x14ac:dyDescent="0.35">
      <c r="A5153" s="64" t="s">
        <v>5312</v>
      </c>
      <c r="B5153" s="64" t="s">
        <v>145606</v>
      </c>
    </row>
    <row r="5154" spans="1:2" x14ac:dyDescent="0.35">
      <c r="A5154" s="64" t="s">
        <v>5313</v>
      </c>
      <c r="B5154" s="64" t="s">
        <v>145621</v>
      </c>
    </row>
    <row r="5155" spans="1:2" x14ac:dyDescent="0.35">
      <c r="A5155" s="64" t="s">
        <v>5314</v>
      </c>
      <c r="B5155" s="64" t="s">
        <v>145815</v>
      </c>
    </row>
    <row r="5156" spans="1:2" x14ac:dyDescent="0.35">
      <c r="A5156" s="64" t="s">
        <v>5315</v>
      </c>
      <c r="B5156" s="64" t="s">
        <v>145602</v>
      </c>
    </row>
    <row r="5157" spans="1:2" x14ac:dyDescent="0.35">
      <c r="A5157" s="64" t="s">
        <v>5316</v>
      </c>
      <c r="B5157" s="64" t="s">
        <v>145572</v>
      </c>
    </row>
    <row r="5158" spans="1:2" x14ac:dyDescent="0.35">
      <c r="A5158" s="64" t="s">
        <v>5317</v>
      </c>
      <c r="B5158" s="64" t="s">
        <v>145481</v>
      </c>
    </row>
    <row r="5159" spans="1:2" x14ac:dyDescent="0.35">
      <c r="A5159" s="64" t="s">
        <v>5318</v>
      </c>
      <c r="B5159" s="64" t="s">
        <v>145607</v>
      </c>
    </row>
    <row r="5160" spans="1:2" x14ac:dyDescent="0.35">
      <c r="A5160" s="64" t="s">
        <v>5319</v>
      </c>
      <c r="B5160" s="64" t="s">
        <v>145622</v>
      </c>
    </row>
    <row r="5161" spans="1:2" x14ac:dyDescent="0.35">
      <c r="A5161" s="64" t="s">
        <v>5320</v>
      </c>
      <c r="B5161" s="64" t="s">
        <v>145816</v>
      </c>
    </row>
    <row r="5162" spans="1:2" x14ac:dyDescent="0.35">
      <c r="A5162" s="64" t="s">
        <v>5321</v>
      </c>
      <c r="B5162" s="64" t="s">
        <v>145603</v>
      </c>
    </row>
    <row r="5163" spans="1:2" x14ac:dyDescent="0.35">
      <c r="A5163" s="64" t="s">
        <v>5322</v>
      </c>
      <c r="B5163" s="64" t="s">
        <v>145573</v>
      </c>
    </row>
    <row r="5164" spans="1:2" x14ac:dyDescent="0.35">
      <c r="A5164" s="64" t="s">
        <v>5323</v>
      </c>
      <c r="B5164" s="64" t="s">
        <v>145482</v>
      </c>
    </row>
    <row r="5165" spans="1:2" x14ac:dyDescent="0.35">
      <c r="A5165" s="64" t="s">
        <v>5324</v>
      </c>
      <c r="B5165" s="64" t="s">
        <v>145608</v>
      </c>
    </row>
    <row r="5166" spans="1:2" x14ac:dyDescent="0.35">
      <c r="A5166" s="64" t="s">
        <v>5325</v>
      </c>
      <c r="B5166" s="64" t="s">
        <v>145817</v>
      </c>
    </row>
    <row r="5167" spans="1:2" x14ac:dyDescent="0.35">
      <c r="A5167" s="64" t="s">
        <v>5326</v>
      </c>
      <c r="B5167" s="64" t="s">
        <v>145604</v>
      </c>
    </row>
    <row r="5168" spans="1:2" x14ac:dyDescent="0.35">
      <c r="A5168" s="64" t="s">
        <v>5327</v>
      </c>
      <c r="B5168" s="64" t="s">
        <v>145483</v>
      </c>
    </row>
    <row r="5169" spans="1:2" x14ac:dyDescent="0.35">
      <c r="A5169" s="64" t="s">
        <v>5328</v>
      </c>
      <c r="B5169" s="64" t="s">
        <v>151306</v>
      </c>
    </row>
    <row r="5170" spans="1:2" x14ac:dyDescent="0.35">
      <c r="A5170" s="64" t="s">
        <v>5329</v>
      </c>
      <c r="B5170" s="64" t="s">
        <v>151307</v>
      </c>
    </row>
    <row r="5171" spans="1:2" x14ac:dyDescent="0.35">
      <c r="A5171" s="64" t="s">
        <v>5330</v>
      </c>
      <c r="B5171" s="64" t="s">
        <v>151298</v>
      </c>
    </row>
    <row r="5172" spans="1:2" x14ac:dyDescent="0.35">
      <c r="A5172" s="64" t="s">
        <v>5331</v>
      </c>
      <c r="B5172" s="64" t="s">
        <v>151299</v>
      </c>
    </row>
    <row r="5173" spans="1:2" x14ac:dyDescent="0.35">
      <c r="A5173" s="64" t="s">
        <v>5332</v>
      </c>
      <c r="B5173" s="64" t="s">
        <v>145821</v>
      </c>
    </row>
    <row r="5174" spans="1:2" x14ac:dyDescent="0.35">
      <c r="A5174" s="64" t="s">
        <v>5333</v>
      </c>
      <c r="B5174" s="64" t="s">
        <v>145846</v>
      </c>
    </row>
    <row r="5175" spans="1:2" x14ac:dyDescent="0.35">
      <c r="A5175" s="64" t="s">
        <v>5334</v>
      </c>
      <c r="B5175" s="64" t="s">
        <v>145822</v>
      </c>
    </row>
    <row r="5176" spans="1:2" x14ac:dyDescent="0.35">
      <c r="A5176" s="64" t="s">
        <v>5335</v>
      </c>
      <c r="B5176" s="64" t="s">
        <v>145847</v>
      </c>
    </row>
    <row r="5177" spans="1:2" x14ac:dyDescent="0.35">
      <c r="A5177" s="64" t="s">
        <v>5336</v>
      </c>
      <c r="B5177" s="64" t="s">
        <v>145823</v>
      </c>
    </row>
    <row r="5178" spans="1:2" x14ac:dyDescent="0.35">
      <c r="A5178" s="64" t="s">
        <v>5337</v>
      </c>
      <c r="B5178" s="64" t="s">
        <v>145848</v>
      </c>
    </row>
    <row r="5179" spans="1:2" x14ac:dyDescent="0.35">
      <c r="A5179" s="64" t="s">
        <v>5338</v>
      </c>
      <c r="B5179" s="64" t="s">
        <v>145824</v>
      </c>
    </row>
    <row r="5180" spans="1:2" x14ac:dyDescent="0.35">
      <c r="A5180" s="64" t="s">
        <v>5339</v>
      </c>
      <c r="B5180" s="64" t="s">
        <v>145849</v>
      </c>
    </row>
    <row r="5181" spans="1:2" x14ac:dyDescent="0.35">
      <c r="A5181" s="64" t="s">
        <v>5340</v>
      </c>
      <c r="B5181" s="64" t="s">
        <v>145825</v>
      </c>
    </row>
    <row r="5182" spans="1:2" x14ac:dyDescent="0.35">
      <c r="A5182" s="64" t="s">
        <v>5341</v>
      </c>
      <c r="B5182" s="64" t="s">
        <v>145850</v>
      </c>
    </row>
    <row r="5183" spans="1:2" x14ac:dyDescent="0.35">
      <c r="A5183" s="64" t="s">
        <v>5342</v>
      </c>
      <c r="B5183" s="64" t="s">
        <v>145851</v>
      </c>
    </row>
    <row r="5184" spans="1:2" x14ac:dyDescent="0.35">
      <c r="A5184" s="64" t="s">
        <v>5343</v>
      </c>
      <c r="B5184" s="64" t="s">
        <v>145870</v>
      </c>
    </row>
    <row r="5185" spans="1:2" x14ac:dyDescent="0.35">
      <c r="A5185" s="64" t="s">
        <v>5344</v>
      </c>
      <c r="B5185" s="64" t="s">
        <v>145865</v>
      </c>
    </row>
    <row r="5186" spans="1:2" x14ac:dyDescent="0.35">
      <c r="A5186" s="64" t="s">
        <v>5345</v>
      </c>
      <c r="B5186" s="64" t="s">
        <v>145871</v>
      </c>
    </row>
    <row r="5187" spans="1:2" x14ac:dyDescent="0.35">
      <c r="A5187" s="64" t="s">
        <v>5346</v>
      </c>
      <c r="B5187" s="64" t="s">
        <v>145856</v>
      </c>
    </row>
    <row r="5188" spans="1:2" x14ac:dyDescent="0.35">
      <c r="A5188" s="64" t="s">
        <v>5347</v>
      </c>
      <c r="B5188" s="64" t="s">
        <v>145866</v>
      </c>
    </row>
    <row r="5189" spans="1:2" x14ac:dyDescent="0.35">
      <c r="A5189" s="64" t="s">
        <v>5348</v>
      </c>
      <c r="B5189" s="64" t="s">
        <v>145872</v>
      </c>
    </row>
    <row r="5190" spans="1:2" x14ac:dyDescent="0.35">
      <c r="A5190" s="64" t="s">
        <v>5349</v>
      </c>
      <c r="B5190" s="64" t="s">
        <v>145876</v>
      </c>
    </row>
    <row r="5191" spans="1:2" x14ac:dyDescent="0.35">
      <c r="A5191" s="64" t="s">
        <v>5350</v>
      </c>
      <c r="B5191" s="64" t="s">
        <v>145857</v>
      </c>
    </row>
    <row r="5192" spans="1:2" x14ac:dyDescent="0.35">
      <c r="A5192" s="64" t="s">
        <v>5351</v>
      </c>
      <c r="B5192" s="64" t="s">
        <v>145867</v>
      </c>
    </row>
    <row r="5193" spans="1:2" x14ac:dyDescent="0.35">
      <c r="A5193" s="64" t="s">
        <v>5352</v>
      </c>
      <c r="B5193" s="64" t="s">
        <v>145873</v>
      </c>
    </row>
    <row r="5194" spans="1:2" x14ac:dyDescent="0.35">
      <c r="A5194" s="64" t="s">
        <v>5353</v>
      </c>
      <c r="B5194" s="64" t="s">
        <v>145877</v>
      </c>
    </row>
    <row r="5195" spans="1:2" x14ac:dyDescent="0.35">
      <c r="A5195" s="64" t="s">
        <v>5354</v>
      </c>
      <c r="B5195" s="64" t="s">
        <v>145858</v>
      </c>
    </row>
    <row r="5196" spans="1:2" x14ac:dyDescent="0.35">
      <c r="A5196" s="64" t="s">
        <v>5355</v>
      </c>
      <c r="B5196" s="64" t="s">
        <v>145868</v>
      </c>
    </row>
    <row r="5197" spans="1:2" x14ac:dyDescent="0.35">
      <c r="A5197" s="64" t="s">
        <v>5356</v>
      </c>
      <c r="B5197" s="64" t="s">
        <v>145874</v>
      </c>
    </row>
    <row r="5198" spans="1:2" x14ac:dyDescent="0.35">
      <c r="A5198" s="64" t="s">
        <v>5357</v>
      </c>
      <c r="B5198" s="64" t="s">
        <v>145878</v>
      </c>
    </row>
    <row r="5199" spans="1:2" x14ac:dyDescent="0.35">
      <c r="A5199" s="64" t="s">
        <v>5358</v>
      </c>
      <c r="B5199" s="64" t="s">
        <v>145859</v>
      </c>
    </row>
    <row r="5200" spans="1:2" x14ac:dyDescent="0.35">
      <c r="A5200" s="64" t="s">
        <v>5359</v>
      </c>
      <c r="B5200" s="64" t="s">
        <v>145869</v>
      </c>
    </row>
    <row r="5201" spans="1:2" x14ac:dyDescent="0.35">
      <c r="A5201" s="64" t="s">
        <v>5360</v>
      </c>
      <c r="B5201" s="64" t="s">
        <v>145875</v>
      </c>
    </row>
    <row r="5202" spans="1:2" x14ac:dyDescent="0.35">
      <c r="A5202" s="64" t="s">
        <v>5361</v>
      </c>
      <c r="B5202" s="64" t="s">
        <v>145879</v>
      </c>
    </row>
    <row r="5203" spans="1:2" x14ac:dyDescent="0.35">
      <c r="A5203" s="64" t="s">
        <v>5362</v>
      </c>
      <c r="B5203" s="64" t="s">
        <v>145536</v>
      </c>
    </row>
    <row r="5204" spans="1:2" x14ac:dyDescent="0.35">
      <c r="A5204" s="64" t="s">
        <v>5363</v>
      </c>
      <c r="B5204" s="64" t="s">
        <v>145537</v>
      </c>
    </row>
    <row r="5205" spans="1:2" x14ac:dyDescent="0.35">
      <c r="A5205" s="64" t="s">
        <v>5364</v>
      </c>
      <c r="B5205" s="64" t="s">
        <v>145538</v>
      </c>
    </row>
    <row r="5206" spans="1:2" x14ac:dyDescent="0.35">
      <c r="A5206" s="64" t="s">
        <v>5365</v>
      </c>
      <c r="B5206" s="64" t="s">
        <v>145574</v>
      </c>
    </row>
    <row r="5207" spans="1:2" x14ac:dyDescent="0.35">
      <c r="A5207" s="64" t="s">
        <v>5366</v>
      </c>
      <c r="B5207" s="64" t="s">
        <v>145575</v>
      </c>
    </row>
    <row r="5208" spans="1:2" x14ac:dyDescent="0.35">
      <c r="A5208" s="64" t="s">
        <v>5367</v>
      </c>
      <c r="B5208" s="64" t="s">
        <v>145576</v>
      </c>
    </row>
    <row r="5209" spans="1:2" x14ac:dyDescent="0.35">
      <c r="A5209" s="64" t="s">
        <v>5368</v>
      </c>
      <c r="B5209" s="64" t="s">
        <v>145566</v>
      </c>
    </row>
    <row r="5210" spans="1:2" x14ac:dyDescent="0.35">
      <c r="A5210" s="64" t="s">
        <v>5369</v>
      </c>
      <c r="B5210" s="64" t="s">
        <v>145580</v>
      </c>
    </row>
    <row r="5211" spans="1:2" x14ac:dyDescent="0.35">
      <c r="A5211" s="64" t="s">
        <v>5370</v>
      </c>
      <c r="B5211" s="64" t="s">
        <v>145584</v>
      </c>
    </row>
    <row r="5212" spans="1:2" x14ac:dyDescent="0.35">
      <c r="A5212" s="64" t="s">
        <v>5371</v>
      </c>
      <c r="B5212" s="64" t="s">
        <v>145577</v>
      </c>
    </row>
    <row r="5213" spans="1:2" x14ac:dyDescent="0.35">
      <c r="A5213" s="64" t="s">
        <v>5372</v>
      </c>
      <c r="B5213" s="64" t="s">
        <v>145567</v>
      </c>
    </row>
    <row r="5214" spans="1:2" x14ac:dyDescent="0.35">
      <c r="A5214" s="64" t="s">
        <v>5373</v>
      </c>
      <c r="B5214" s="64" t="s">
        <v>145581</v>
      </c>
    </row>
    <row r="5215" spans="1:2" x14ac:dyDescent="0.35">
      <c r="A5215" s="64" t="s">
        <v>5374</v>
      </c>
      <c r="B5215" s="64" t="s">
        <v>145585</v>
      </c>
    </row>
    <row r="5216" spans="1:2" x14ac:dyDescent="0.35">
      <c r="A5216" s="64" t="s">
        <v>5375</v>
      </c>
      <c r="B5216" s="64" t="s">
        <v>145578</v>
      </c>
    </row>
    <row r="5217" spans="1:2" x14ac:dyDescent="0.35">
      <c r="A5217" s="64" t="s">
        <v>5376</v>
      </c>
      <c r="B5217" s="64" t="s">
        <v>145568</v>
      </c>
    </row>
    <row r="5218" spans="1:2" x14ac:dyDescent="0.35">
      <c r="A5218" s="64" t="s">
        <v>5377</v>
      </c>
      <c r="B5218" s="64" t="s">
        <v>145582</v>
      </c>
    </row>
    <row r="5219" spans="1:2" x14ac:dyDescent="0.35">
      <c r="A5219" s="64" t="s">
        <v>5378</v>
      </c>
      <c r="B5219" s="64" t="s">
        <v>145586</v>
      </c>
    </row>
    <row r="5220" spans="1:2" x14ac:dyDescent="0.35">
      <c r="A5220" s="64" t="s">
        <v>5379</v>
      </c>
      <c r="B5220" s="64" t="s">
        <v>145579</v>
      </c>
    </row>
    <row r="5221" spans="1:2" x14ac:dyDescent="0.35">
      <c r="A5221" s="64" t="s">
        <v>5380</v>
      </c>
      <c r="B5221" s="64" t="s">
        <v>145569</v>
      </c>
    </row>
    <row r="5222" spans="1:2" x14ac:dyDescent="0.35">
      <c r="A5222" s="64" t="s">
        <v>5381</v>
      </c>
      <c r="B5222" s="64" t="s">
        <v>145583</v>
      </c>
    </row>
    <row r="5223" spans="1:2" x14ac:dyDescent="0.35">
      <c r="A5223" s="64" t="s">
        <v>5382</v>
      </c>
      <c r="B5223" s="64" t="s">
        <v>145587</v>
      </c>
    </row>
    <row r="5224" spans="1:2" x14ac:dyDescent="0.35">
      <c r="A5224" s="64" t="s">
        <v>5383</v>
      </c>
      <c r="B5224" s="64" t="s">
        <v>145458</v>
      </c>
    </row>
    <row r="5225" spans="1:2" x14ac:dyDescent="0.35">
      <c r="A5225" s="64" t="s">
        <v>5384</v>
      </c>
      <c r="B5225" s="64" t="s">
        <v>145467</v>
      </c>
    </row>
    <row r="5226" spans="1:2" x14ac:dyDescent="0.35">
      <c r="A5226" s="64" t="s">
        <v>5385</v>
      </c>
      <c r="B5226" s="64" t="s">
        <v>145471</v>
      </c>
    </row>
    <row r="5227" spans="1:2" x14ac:dyDescent="0.35">
      <c r="A5227" s="64" t="s">
        <v>5386</v>
      </c>
      <c r="B5227" s="64" t="s">
        <v>145484</v>
      </c>
    </row>
    <row r="5228" spans="1:2" x14ac:dyDescent="0.35">
      <c r="A5228" s="64" t="s">
        <v>5387</v>
      </c>
      <c r="B5228" s="64" t="s">
        <v>145459</v>
      </c>
    </row>
    <row r="5229" spans="1:2" x14ac:dyDescent="0.35">
      <c r="A5229" s="64" t="s">
        <v>5388</v>
      </c>
      <c r="B5229" s="64" t="s">
        <v>145468</v>
      </c>
    </row>
    <row r="5230" spans="1:2" x14ac:dyDescent="0.35">
      <c r="A5230" s="64" t="s">
        <v>5389</v>
      </c>
      <c r="B5230" s="64" t="s">
        <v>145472</v>
      </c>
    </row>
    <row r="5231" spans="1:2" x14ac:dyDescent="0.35">
      <c r="A5231" s="64" t="s">
        <v>5390</v>
      </c>
      <c r="B5231" s="64" t="s">
        <v>145485</v>
      </c>
    </row>
    <row r="5232" spans="1:2" x14ac:dyDescent="0.35">
      <c r="A5232" s="64" t="s">
        <v>5391</v>
      </c>
      <c r="B5232" s="64" t="s">
        <v>145456</v>
      </c>
    </row>
    <row r="5233" spans="1:2" x14ac:dyDescent="0.35">
      <c r="A5233" s="64" t="s">
        <v>5392</v>
      </c>
      <c r="B5233" s="64" t="s">
        <v>151013</v>
      </c>
    </row>
    <row r="5234" spans="1:2" x14ac:dyDescent="0.35">
      <c r="A5234" s="64" t="s">
        <v>5393</v>
      </c>
      <c r="B5234" s="64" t="s">
        <v>145460</v>
      </c>
    </row>
    <row r="5235" spans="1:2" x14ac:dyDescent="0.35">
      <c r="A5235" s="64" t="s">
        <v>5394</v>
      </c>
      <c r="B5235" s="64" t="s">
        <v>145469</v>
      </c>
    </row>
    <row r="5236" spans="1:2" x14ac:dyDescent="0.35">
      <c r="A5236" s="64" t="s">
        <v>5395</v>
      </c>
      <c r="B5236" s="64" t="s">
        <v>145473</v>
      </c>
    </row>
    <row r="5237" spans="1:2" x14ac:dyDescent="0.35">
      <c r="A5237" s="64" t="s">
        <v>5396</v>
      </c>
      <c r="B5237" s="64" t="s">
        <v>145486</v>
      </c>
    </row>
    <row r="5238" spans="1:2" x14ac:dyDescent="0.35">
      <c r="A5238" s="64" t="s">
        <v>5397</v>
      </c>
      <c r="B5238" s="64" t="s">
        <v>145487</v>
      </c>
    </row>
    <row r="5239" spans="1:2" x14ac:dyDescent="0.35">
      <c r="A5239" s="64" t="s">
        <v>5398</v>
      </c>
      <c r="B5239" s="64" t="s">
        <v>151300</v>
      </c>
    </row>
    <row r="5240" spans="1:2" x14ac:dyDescent="0.35">
      <c r="A5240" s="64" t="s">
        <v>5399</v>
      </c>
      <c r="B5240" s="64" t="s">
        <v>145461</v>
      </c>
    </row>
    <row r="5241" spans="1:2" x14ac:dyDescent="0.35">
      <c r="A5241" s="64" t="s">
        <v>5400</v>
      </c>
      <c r="B5241" s="64" t="s">
        <v>145470</v>
      </c>
    </row>
    <row r="5242" spans="1:2" x14ac:dyDescent="0.35">
      <c r="A5242" s="64" t="s">
        <v>5401</v>
      </c>
      <c r="B5242" s="64" t="s">
        <v>145474</v>
      </c>
    </row>
    <row r="5243" spans="1:2" x14ac:dyDescent="0.35">
      <c r="A5243" s="64" t="s">
        <v>5402</v>
      </c>
      <c r="B5243" s="64" t="s">
        <v>145488</v>
      </c>
    </row>
    <row r="5244" spans="1:2" x14ac:dyDescent="0.35">
      <c r="A5244" s="64" t="s">
        <v>5403</v>
      </c>
      <c r="B5244" s="64" t="s">
        <v>151301</v>
      </c>
    </row>
    <row r="5245" spans="1:2" x14ac:dyDescent="0.35">
      <c r="A5245" s="64" t="s">
        <v>5404</v>
      </c>
      <c r="B5245" s="64" t="s">
        <v>145462</v>
      </c>
    </row>
    <row r="5246" spans="1:2" x14ac:dyDescent="0.35">
      <c r="A5246" s="64" t="s">
        <v>5405</v>
      </c>
      <c r="B5246" s="64" t="s">
        <v>145475</v>
      </c>
    </row>
    <row r="5247" spans="1:2" x14ac:dyDescent="0.35">
      <c r="A5247" s="64" t="s">
        <v>5406</v>
      </c>
      <c r="B5247" s="64" t="s">
        <v>145494</v>
      </c>
    </row>
    <row r="5248" spans="1:2" x14ac:dyDescent="0.35">
      <c r="A5248" s="64" t="s">
        <v>5407</v>
      </c>
      <c r="B5248" s="64" t="s">
        <v>145498</v>
      </c>
    </row>
    <row r="5249" spans="1:2" x14ac:dyDescent="0.35">
      <c r="A5249" s="64" t="s">
        <v>5408</v>
      </c>
      <c r="B5249" s="64" t="s">
        <v>145502</v>
      </c>
    </row>
    <row r="5250" spans="1:2" x14ac:dyDescent="0.35">
      <c r="A5250" s="64" t="s">
        <v>5409</v>
      </c>
      <c r="B5250" s="64" t="s">
        <v>145489</v>
      </c>
    </row>
    <row r="5251" spans="1:2" x14ac:dyDescent="0.35">
      <c r="A5251" s="64" t="s">
        <v>5410</v>
      </c>
      <c r="B5251" s="64" t="s">
        <v>145495</v>
      </c>
    </row>
    <row r="5252" spans="1:2" x14ac:dyDescent="0.35">
      <c r="A5252" s="64" t="s">
        <v>5411</v>
      </c>
      <c r="B5252" s="64" t="s">
        <v>145499</v>
      </c>
    </row>
    <row r="5253" spans="1:2" x14ac:dyDescent="0.35">
      <c r="A5253" s="64" t="s">
        <v>5412</v>
      </c>
      <c r="B5253" s="64" t="s">
        <v>145503</v>
      </c>
    </row>
    <row r="5254" spans="1:2" x14ac:dyDescent="0.35">
      <c r="A5254" s="64" t="s">
        <v>5413</v>
      </c>
      <c r="B5254" s="64" t="s">
        <v>145506</v>
      </c>
    </row>
    <row r="5255" spans="1:2" x14ac:dyDescent="0.35">
      <c r="A5255" s="64" t="s">
        <v>5414</v>
      </c>
      <c r="B5255" s="64" t="s">
        <v>145508</v>
      </c>
    </row>
    <row r="5256" spans="1:2" x14ac:dyDescent="0.35">
      <c r="A5256" s="64" t="s">
        <v>5415</v>
      </c>
      <c r="B5256" s="64" t="s">
        <v>145490</v>
      </c>
    </row>
    <row r="5257" spans="1:2" x14ac:dyDescent="0.35">
      <c r="A5257" s="64" t="s">
        <v>5416</v>
      </c>
      <c r="B5257" s="64" t="s">
        <v>145492</v>
      </c>
    </row>
    <row r="5258" spans="1:2" x14ac:dyDescent="0.35">
      <c r="A5258" s="64" t="s">
        <v>5417</v>
      </c>
      <c r="B5258" s="64" t="s">
        <v>145496</v>
      </c>
    </row>
    <row r="5259" spans="1:2" x14ac:dyDescent="0.35">
      <c r="A5259" s="64" t="s">
        <v>5418</v>
      </c>
      <c r="B5259" s="64" t="s">
        <v>145500</v>
      </c>
    </row>
    <row r="5260" spans="1:2" x14ac:dyDescent="0.35">
      <c r="A5260" s="64" t="s">
        <v>5419</v>
      </c>
      <c r="B5260" s="64" t="s">
        <v>145504</v>
      </c>
    </row>
    <row r="5261" spans="1:2" x14ac:dyDescent="0.35">
      <c r="A5261" s="64" t="s">
        <v>5420</v>
      </c>
      <c r="B5261" s="64" t="s">
        <v>145507</v>
      </c>
    </row>
    <row r="5262" spans="1:2" x14ac:dyDescent="0.35">
      <c r="A5262" s="64" t="s">
        <v>5421</v>
      </c>
      <c r="B5262" s="64" t="s">
        <v>145509</v>
      </c>
    </row>
    <row r="5263" spans="1:2" x14ac:dyDescent="0.35">
      <c r="A5263" s="64" t="s">
        <v>5422</v>
      </c>
      <c r="B5263" s="64" t="s">
        <v>145491</v>
      </c>
    </row>
    <row r="5264" spans="1:2" x14ac:dyDescent="0.35">
      <c r="A5264" s="64" t="s">
        <v>5423</v>
      </c>
      <c r="B5264" s="64" t="s">
        <v>145493</v>
      </c>
    </row>
    <row r="5265" spans="1:2" x14ac:dyDescent="0.35">
      <c r="A5265" s="64" t="s">
        <v>5424</v>
      </c>
      <c r="B5265" s="64" t="s">
        <v>145497</v>
      </c>
    </row>
    <row r="5266" spans="1:2" x14ac:dyDescent="0.35">
      <c r="A5266" s="64" t="s">
        <v>5425</v>
      </c>
      <c r="B5266" s="64" t="s">
        <v>145501</v>
      </c>
    </row>
    <row r="5267" spans="1:2" x14ac:dyDescent="0.35">
      <c r="A5267" s="64" t="s">
        <v>5426</v>
      </c>
      <c r="B5267" s="64" t="s">
        <v>145505</v>
      </c>
    </row>
    <row r="5268" spans="1:2" x14ac:dyDescent="0.35">
      <c r="A5268" s="64" t="s">
        <v>5427</v>
      </c>
      <c r="B5268" s="64" t="s">
        <v>145463</v>
      </c>
    </row>
    <row r="5269" spans="1:2" x14ac:dyDescent="0.35">
      <c r="A5269" s="64" t="s">
        <v>5428</v>
      </c>
      <c r="B5269" s="64" t="s">
        <v>145464</v>
      </c>
    </row>
    <row r="5270" spans="1:2" x14ac:dyDescent="0.35">
      <c r="A5270" s="64" t="s">
        <v>5429</v>
      </c>
      <c r="B5270" s="64" t="s">
        <v>145465</v>
      </c>
    </row>
    <row r="5271" spans="1:2" x14ac:dyDescent="0.35">
      <c r="A5271" s="64" t="s">
        <v>5430</v>
      </c>
      <c r="B5271" s="64" t="s">
        <v>145466</v>
      </c>
    </row>
    <row r="5272" spans="1:2" x14ac:dyDescent="0.35">
      <c r="A5272" s="64" t="s">
        <v>5431</v>
      </c>
      <c r="B5272" s="64" t="s">
        <v>145539</v>
      </c>
    </row>
    <row r="5273" spans="1:2" x14ac:dyDescent="0.35">
      <c r="A5273" s="64" t="s">
        <v>5432</v>
      </c>
      <c r="B5273" s="64" t="s">
        <v>145540</v>
      </c>
    </row>
    <row r="5274" spans="1:2" x14ac:dyDescent="0.35">
      <c r="A5274" s="64" t="s">
        <v>5433</v>
      </c>
      <c r="B5274" s="64" t="s">
        <v>145541</v>
      </c>
    </row>
    <row r="5275" spans="1:2" x14ac:dyDescent="0.35">
      <c r="A5275" s="64" t="s">
        <v>5434</v>
      </c>
      <c r="B5275" s="64" t="s">
        <v>145542</v>
      </c>
    </row>
    <row r="5276" spans="1:2" x14ac:dyDescent="0.35">
      <c r="A5276" s="64" t="s">
        <v>5435</v>
      </c>
      <c r="B5276" s="64" t="s">
        <v>145543</v>
      </c>
    </row>
    <row r="5277" spans="1:2" x14ac:dyDescent="0.35">
      <c r="A5277" s="64" t="s">
        <v>5436</v>
      </c>
      <c r="B5277" s="64" t="s">
        <v>145768</v>
      </c>
    </row>
    <row r="5278" spans="1:2" x14ac:dyDescent="0.35">
      <c r="A5278" s="64" t="s">
        <v>5437</v>
      </c>
      <c r="B5278" s="64" t="s">
        <v>145860</v>
      </c>
    </row>
    <row r="5279" spans="1:2" x14ac:dyDescent="0.35">
      <c r="A5279" s="64" t="s">
        <v>5438</v>
      </c>
      <c r="B5279" s="64" t="s">
        <v>145518</v>
      </c>
    </row>
    <row r="5280" spans="1:2" x14ac:dyDescent="0.35">
      <c r="A5280" s="64" t="s">
        <v>5439</v>
      </c>
      <c r="B5280" s="64" t="s">
        <v>145777</v>
      </c>
    </row>
    <row r="5281" spans="1:2" x14ac:dyDescent="0.35">
      <c r="A5281" s="64" t="s">
        <v>5440</v>
      </c>
      <c r="B5281" s="64" t="s">
        <v>145769</v>
      </c>
    </row>
    <row r="5282" spans="1:2" x14ac:dyDescent="0.35">
      <c r="A5282" s="64" t="s">
        <v>5441</v>
      </c>
      <c r="B5282" s="64" t="s">
        <v>145861</v>
      </c>
    </row>
    <row r="5283" spans="1:2" x14ac:dyDescent="0.35">
      <c r="A5283" s="64" t="s">
        <v>5442</v>
      </c>
      <c r="B5283" s="64" t="s">
        <v>145512</v>
      </c>
    </row>
    <row r="5284" spans="1:2" x14ac:dyDescent="0.35">
      <c r="A5284" s="64" t="s">
        <v>5443</v>
      </c>
      <c r="B5284" s="64" t="s">
        <v>145519</v>
      </c>
    </row>
    <row r="5285" spans="1:2" x14ac:dyDescent="0.35">
      <c r="A5285" s="64" t="s">
        <v>5444</v>
      </c>
      <c r="B5285" s="64" t="s">
        <v>145530</v>
      </c>
    </row>
    <row r="5286" spans="1:2" x14ac:dyDescent="0.35">
      <c r="A5286" s="64" t="s">
        <v>5445</v>
      </c>
      <c r="B5286" s="64" t="s">
        <v>145765</v>
      </c>
    </row>
    <row r="5287" spans="1:2" x14ac:dyDescent="0.35">
      <c r="A5287" s="64" t="s">
        <v>5446</v>
      </c>
      <c r="B5287" s="64" t="s">
        <v>145773</v>
      </c>
    </row>
    <row r="5288" spans="1:2" x14ac:dyDescent="0.35">
      <c r="A5288" s="64" t="s">
        <v>5447</v>
      </c>
      <c r="B5288" s="64" t="s">
        <v>145778</v>
      </c>
    </row>
    <row r="5289" spans="1:2" x14ac:dyDescent="0.35">
      <c r="A5289" s="64" t="s">
        <v>5448</v>
      </c>
      <c r="B5289" s="64" t="s">
        <v>145770</v>
      </c>
    </row>
    <row r="5290" spans="1:2" x14ac:dyDescent="0.35">
      <c r="A5290" s="64" t="s">
        <v>5449</v>
      </c>
      <c r="B5290" s="64" t="s">
        <v>145862</v>
      </c>
    </row>
    <row r="5291" spans="1:2" x14ac:dyDescent="0.35">
      <c r="A5291" s="64" t="s">
        <v>5450</v>
      </c>
      <c r="B5291" s="64" t="s">
        <v>145528</v>
      </c>
    </row>
    <row r="5292" spans="1:2" x14ac:dyDescent="0.35">
      <c r="A5292" s="64" t="s">
        <v>5451</v>
      </c>
      <c r="B5292" s="64" t="s">
        <v>145510</v>
      </c>
    </row>
    <row r="5293" spans="1:2" x14ac:dyDescent="0.35">
      <c r="A5293" s="64" t="s">
        <v>5452</v>
      </c>
      <c r="B5293" s="64" t="s">
        <v>145513</v>
      </c>
    </row>
    <row r="5294" spans="1:2" x14ac:dyDescent="0.35">
      <c r="A5294" s="64" t="s">
        <v>5453</v>
      </c>
      <c r="B5294" s="64" t="s">
        <v>145515</v>
      </c>
    </row>
    <row r="5295" spans="1:2" x14ac:dyDescent="0.35">
      <c r="A5295" s="64" t="s">
        <v>5454</v>
      </c>
      <c r="B5295" s="64" t="s">
        <v>145520</v>
      </c>
    </row>
    <row r="5296" spans="1:2" x14ac:dyDescent="0.35">
      <c r="A5296" s="64" t="s">
        <v>5455</v>
      </c>
      <c r="B5296" s="64" t="s">
        <v>145522</v>
      </c>
    </row>
    <row r="5297" spans="1:2" x14ac:dyDescent="0.35">
      <c r="A5297" s="64" t="s">
        <v>5456</v>
      </c>
      <c r="B5297" s="64" t="s">
        <v>145525</v>
      </c>
    </row>
    <row r="5298" spans="1:2" x14ac:dyDescent="0.35">
      <c r="A5298" s="64" t="s">
        <v>5457</v>
      </c>
      <c r="B5298" s="64" t="s">
        <v>145531</v>
      </c>
    </row>
    <row r="5299" spans="1:2" x14ac:dyDescent="0.35">
      <c r="A5299" s="64" t="s">
        <v>5458</v>
      </c>
      <c r="B5299" s="64" t="s">
        <v>145766</v>
      </c>
    </row>
    <row r="5300" spans="1:2" x14ac:dyDescent="0.35">
      <c r="A5300" s="64" t="s">
        <v>5459</v>
      </c>
      <c r="B5300" s="64" t="s">
        <v>145774</v>
      </c>
    </row>
    <row r="5301" spans="1:2" x14ac:dyDescent="0.35">
      <c r="A5301" s="64" t="s">
        <v>5460</v>
      </c>
      <c r="B5301" s="64" t="s">
        <v>145779</v>
      </c>
    </row>
    <row r="5302" spans="1:2" x14ac:dyDescent="0.35">
      <c r="A5302" s="64" t="s">
        <v>5461</v>
      </c>
      <c r="B5302" s="64" t="s">
        <v>145782</v>
      </c>
    </row>
    <row r="5303" spans="1:2" x14ac:dyDescent="0.35">
      <c r="A5303" s="64" t="s">
        <v>5462</v>
      </c>
      <c r="B5303" s="64" t="s">
        <v>145785</v>
      </c>
    </row>
    <row r="5304" spans="1:2" x14ac:dyDescent="0.35">
      <c r="A5304" s="64" t="s">
        <v>5463</v>
      </c>
      <c r="B5304" s="64" t="s">
        <v>145771</v>
      </c>
    </row>
    <row r="5305" spans="1:2" x14ac:dyDescent="0.35">
      <c r="A5305" s="64" t="s">
        <v>5464</v>
      </c>
      <c r="B5305" s="64" t="s">
        <v>145863</v>
      </c>
    </row>
    <row r="5306" spans="1:2" x14ac:dyDescent="0.35">
      <c r="A5306" s="64" t="s">
        <v>5465</v>
      </c>
      <c r="B5306" s="64" t="s">
        <v>145529</v>
      </c>
    </row>
    <row r="5307" spans="1:2" x14ac:dyDescent="0.35">
      <c r="A5307" s="64" t="s">
        <v>5466</v>
      </c>
      <c r="B5307" s="64" t="s">
        <v>145511</v>
      </c>
    </row>
    <row r="5308" spans="1:2" x14ac:dyDescent="0.35">
      <c r="A5308" s="64" t="s">
        <v>5467</v>
      </c>
      <c r="B5308" s="64" t="s">
        <v>145514</v>
      </c>
    </row>
    <row r="5309" spans="1:2" x14ac:dyDescent="0.35">
      <c r="A5309" s="64" t="s">
        <v>5468</v>
      </c>
      <c r="B5309" s="64" t="s">
        <v>145516</v>
      </c>
    </row>
    <row r="5310" spans="1:2" x14ac:dyDescent="0.35">
      <c r="A5310" s="64" t="s">
        <v>5469</v>
      </c>
      <c r="B5310" s="64" t="s">
        <v>145521</v>
      </c>
    </row>
    <row r="5311" spans="1:2" x14ac:dyDescent="0.35">
      <c r="A5311" s="64" t="s">
        <v>5470</v>
      </c>
      <c r="B5311" s="64" t="s">
        <v>145523</v>
      </c>
    </row>
    <row r="5312" spans="1:2" x14ac:dyDescent="0.35">
      <c r="A5312" s="64" t="s">
        <v>5471</v>
      </c>
      <c r="B5312" s="64" t="s">
        <v>145526</v>
      </c>
    </row>
    <row r="5313" spans="1:2" x14ac:dyDescent="0.35">
      <c r="A5313" s="64" t="s">
        <v>5472</v>
      </c>
      <c r="B5313" s="64" t="s">
        <v>145767</v>
      </c>
    </row>
    <row r="5314" spans="1:2" x14ac:dyDescent="0.35">
      <c r="A5314" s="64" t="s">
        <v>5473</v>
      </c>
      <c r="B5314" s="64" t="s">
        <v>145775</v>
      </c>
    </row>
    <row r="5315" spans="1:2" x14ac:dyDescent="0.35">
      <c r="A5315" s="64" t="s">
        <v>5474</v>
      </c>
      <c r="B5315" s="64" t="s">
        <v>145780</v>
      </c>
    </row>
    <row r="5316" spans="1:2" x14ac:dyDescent="0.35">
      <c r="A5316" s="64" t="s">
        <v>5475</v>
      </c>
      <c r="B5316" s="64" t="s">
        <v>145783</v>
      </c>
    </row>
    <row r="5317" spans="1:2" x14ac:dyDescent="0.35">
      <c r="A5317" s="64" t="s">
        <v>5476</v>
      </c>
      <c r="B5317" s="64" t="s">
        <v>145786</v>
      </c>
    </row>
    <row r="5318" spans="1:2" x14ac:dyDescent="0.35">
      <c r="A5318" s="64" t="s">
        <v>5477</v>
      </c>
      <c r="B5318" s="64" t="s">
        <v>145772</v>
      </c>
    </row>
    <row r="5319" spans="1:2" x14ac:dyDescent="0.35">
      <c r="A5319" s="64" t="s">
        <v>5478</v>
      </c>
      <c r="B5319" s="64" t="s">
        <v>145864</v>
      </c>
    </row>
    <row r="5320" spans="1:2" x14ac:dyDescent="0.35">
      <c r="A5320" s="64" t="s">
        <v>5479</v>
      </c>
      <c r="B5320" s="64" t="s">
        <v>145517</v>
      </c>
    </row>
    <row r="5321" spans="1:2" x14ac:dyDescent="0.35">
      <c r="A5321" s="64" t="s">
        <v>5480</v>
      </c>
      <c r="B5321" s="64" t="s">
        <v>145524</v>
      </c>
    </row>
    <row r="5322" spans="1:2" x14ac:dyDescent="0.35">
      <c r="A5322" s="64" t="s">
        <v>5481</v>
      </c>
      <c r="B5322" s="64" t="s">
        <v>145527</v>
      </c>
    </row>
    <row r="5323" spans="1:2" x14ac:dyDescent="0.35">
      <c r="A5323" s="64" t="s">
        <v>5482</v>
      </c>
      <c r="B5323" s="64" t="s">
        <v>145776</v>
      </c>
    </row>
    <row r="5324" spans="1:2" x14ac:dyDescent="0.35">
      <c r="A5324" s="64" t="s">
        <v>5483</v>
      </c>
      <c r="B5324" s="64" t="s">
        <v>145781</v>
      </c>
    </row>
    <row r="5325" spans="1:2" x14ac:dyDescent="0.35">
      <c r="A5325" s="64" t="s">
        <v>5484</v>
      </c>
      <c r="B5325" s="64" t="s">
        <v>145784</v>
      </c>
    </row>
    <row r="5326" spans="1:2" x14ac:dyDescent="0.35">
      <c r="A5326" s="64" t="s">
        <v>5485</v>
      </c>
      <c r="B5326" s="64" t="s">
        <v>145787</v>
      </c>
    </row>
    <row r="5327" spans="1:2" x14ac:dyDescent="0.35">
      <c r="A5327" s="64" t="s">
        <v>5486</v>
      </c>
      <c r="B5327" s="64" t="s">
        <v>145626</v>
      </c>
    </row>
    <row r="5328" spans="1:2" x14ac:dyDescent="0.35">
      <c r="A5328" s="64" t="s">
        <v>5487</v>
      </c>
      <c r="B5328" s="64" t="s">
        <v>145639</v>
      </c>
    </row>
    <row r="5329" spans="1:2" x14ac:dyDescent="0.35">
      <c r="A5329" s="64" t="s">
        <v>5488</v>
      </c>
      <c r="B5329" s="64" t="s">
        <v>145627</v>
      </c>
    </row>
    <row r="5330" spans="1:2" x14ac:dyDescent="0.35">
      <c r="A5330" s="64" t="s">
        <v>5489</v>
      </c>
      <c r="B5330" s="64" t="s">
        <v>151015</v>
      </c>
    </row>
    <row r="5331" spans="1:2" x14ac:dyDescent="0.35">
      <c r="A5331" s="64" t="s">
        <v>5490</v>
      </c>
      <c r="B5331" s="64" t="s">
        <v>145640</v>
      </c>
    </row>
    <row r="5332" spans="1:2" x14ac:dyDescent="0.35">
      <c r="A5332" s="64" t="s">
        <v>5491</v>
      </c>
      <c r="B5332" s="64" t="s">
        <v>145636</v>
      </c>
    </row>
    <row r="5333" spans="1:2" x14ac:dyDescent="0.35">
      <c r="A5333" s="64" t="s">
        <v>5492</v>
      </c>
      <c r="B5333" s="64" t="s">
        <v>145643</v>
      </c>
    </row>
    <row r="5334" spans="1:2" x14ac:dyDescent="0.35">
      <c r="A5334" s="64" t="s">
        <v>5493</v>
      </c>
      <c r="B5334" s="64" t="s">
        <v>145623</v>
      </c>
    </row>
    <row r="5335" spans="1:2" x14ac:dyDescent="0.35">
      <c r="A5335" s="64" t="s">
        <v>5494</v>
      </c>
      <c r="B5335" s="64" t="s">
        <v>145628</v>
      </c>
    </row>
    <row r="5336" spans="1:2" x14ac:dyDescent="0.35">
      <c r="A5336" s="64" t="s">
        <v>5495</v>
      </c>
      <c r="B5336" s="64" t="s">
        <v>145632</v>
      </c>
    </row>
    <row r="5337" spans="1:2" x14ac:dyDescent="0.35">
      <c r="A5337" s="64" t="s">
        <v>5496</v>
      </c>
      <c r="B5337" s="64" t="s">
        <v>145641</v>
      </c>
    </row>
    <row r="5338" spans="1:2" x14ac:dyDescent="0.35">
      <c r="A5338" s="64" t="s">
        <v>5497</v>
      </c>
      <c r="B5338" s="64" t="s">
        <v>145637</v>
      </c>
    </row>
    <row r="5339" spans="1:2" x14ac:dyDescent="0.35">
      <c r="A5339" s="64" t="s">
        <v>5498</v>
      </c>
      <c r="B5339" s="64" t="s">
        <v>145644</v>
      </c>
    </row>
    <row r="5340" spans="1:2" x14ac:dyDescent="0.35">
      <c r="A5340" s="64" t="s">
        <v>5499</v>
      </c>
      <c r="B5340" s="64" t="s">
        <v>145624</v>
      </c>
    </row>
    <row r="5341" spans="1:2" x14ac:dyDescent="0.35">
      <c r="A5341" s="64" t="s">
        <v>5500</v>
      </c>
      <c r="B5341" s="64" t="s">
        <v>145629</v>
      </c>
    </row>
    <row r="5342" spans="1:2" x14ac:dyDescent="0.35">
      <c r="A5342" s="64" t="s">
        <v>5501</v>
      </c>
      <c r="B5342" s="64" t="s">
        <v>145633</v>
      </c>
    </row>
    <row r="5343" spans="1:2" x14ac:dyDescent="0.35">
      <c r="A5343" s="64" t="s">
        <v>5502</v>
      </c>
      <c r="B5343" s="64" t="s">
        <v>145642</v>
      </c>
    </row>
    <row r="5344" spans="1:2" x14ac:dyDescent="0.35">
      <c r="A5344" s="64" t="s">
        <v>5503</v>
      </c>
      <c r="B5344" s="64" t="s">
        <v>145638</v>
      </c>
    </row>
    <row r="5345" spans="1:2" x14ac:dyDescent="0.35">
      <c r="A5345" s="64" t="s">
        <v>5504</v>
      </c>
      <c r="B5345" s="64" t="s">
        <v>145645</v>
      </c>
    </row>
    <row r="5346" spans="1:2" x14ac:dyDescent="0.35">
      <c r="A5346" s="64" t="s">
        <v>5505</v>
      </c>
      <c r="B5346" s="64" t="s">
        <v>145625</v>
      </c>
    </row>
    <row r="5347" spans="1:2" x14ac:dyDescent="0.35">
      <c r="A5347" s="64" t="s">
        <v>5506</v>
      </c>
      <c r="B5347" s="64" t="s">
        <v>145630</v>
      </c>
    </row>
    <row r="5348" spans="1:2" x14ac:dyDescent="0.35">
      <c r="A5348" s="64" t="s">
        <v>5507</v>
      </c>
      <c r="B5348" s="64" t="s">
        <v>145634</v>
      </c>
    </row>
    <row r="5349" spans="1:2" x14ac:dyDescent="0.35">
      <c r="A5349" s="64" t="s">
        <v>5508</v>
      </c>
      <c r="B5349" s="64" t="s">
        <v>145646</v>
      </c>
    </row>
    <row r="5350" spans="1:2" x14ac:dyDescent="0.35">
      <c r="A5350" s="64" t="s">
        <v>5509</v>
      </c>
      <c r="B5350" s="64" t="s">
        <v>145631</v>
      </c>
    </row>
    <row r="5351" spans="1:2" x14ac:dyDescent="0.35">
      <c r="A5351" s="64" t="s">
        <v>5510</v>
      </c>
      <c r="B5351" s="64" t="s">
        <v>145635</v>
      </c>
    </row>
    <row r="5352" spans="1:2" x14ac:dyDescent="0.35">
      <c r="A5352" s="64" t="s">
        <v>5511</v>
      </c>
      <c r="B5352" s="64" t="s">
        <v>145835</v>
      </c>
    </row>
    <row r="5353" spans="1:2" x14ac:dyDescent="0.35">
      <c r="A5353" s="64" t="s">
        <v>5512</v>
      </c>
      <c r="B5353" s="64" t="s">
        <v>145836</v>
      </c>
    </row>
    <row r="5354" spans="1:2" x14ac:dyDescent="0.35">
      <c r="A5354" s="64" t="s">
        <v>5513</v>
      </c>
      <c r="B5354" s="64" t="s">
        <v>145837</v>
      </c>
    </row>
    <row r="5355" spans="1:2" x14ac:dyDescent="0.35">
      <c r="A5355" s="64" t="s">
        <v>5514</v>
      </c>
      <c r="B5355" s="64" t="s">
        <v>145838</v>
      </c>
    </row>
    <row r="5356" spans="1:2" x14ac:dyDescent="0.35">
      <c r="A5356" s="64" t="s">
        <v>5515</v>
      </c>
      <c r="B5356" s="64" t="s">
        <v>145839</v>
      </c>
    </row>
    <row r="5357" spans="1:2" x14ac:dyDescent="0.35">
      <c r="A5357" s="64" t="s">
        <v>5516</v>
      </c>
      <c r="B5357" s="64" t="s">
        <v>151308</v>
      </c>
    </row>
    <row r="5358" spans="1:2" x14ac:dyDescent="0.35">
      <c r="A5358" s="64" t="s">
        <v>5517</v>
      </c>
      <c r="B5358" s="64" t="s">
        <v>151309</v>
      </c>
    </row>
    <row r="5359" spans="1:2" x14ac:dyDescent="0.35">
      <c r="A5359" s="64" t="s">
        <v>5518</v>
      </c>
      <c r="B5359" s="64" t="s">
        <v>145670</v>
      </c>
    </row>
    <row r="5360" spans="1:2" x14ac:dyDescent="0.35">
      <c r="A5360" s="64" t="s">
        <v>5519</v>
      </c>
      <c r="B5360" s="64" t="s">
        <v>145704</v>
      </c>
    </row>
    <row r="5361" spans="1:2" x14ac:dyDescent="0.35">
      <c r="A5361" s="64" t="s">
        <v>5520</v>
      </c>
      <c r="B5361" s="64" t="s">
        <v>145719</v>
      </c>
    </row>
    <row r="5362" spans="1:2" x14ac:dyDescent="0.35">
      <c r="A5362" s="64" t="s">
        <v>5521</v>
      </c>
      <c r="B5362" s="64" t="s">
        <v>145647</v>
      </c>
    </row>
    <row r="5363" spans="1:2" x14ac:dyDescent="0.35">
      <c r="A5363" s="64" t="s">
        <v>5522</v>
      </c>
      <c r="B5363" s="64" t="s">
        <v>145671</v>
      </c>
    </row>
    <row r="5364" spans="1:2" x14ac:dyDescent="0.35">
      <c r="A5364" s="64" t="s">
        <v>5523</v>
      </c>
      <c r="B5364" s="64" t="s">
        <v>145672</v>
      </c>
    </row>
    <row r="5365" spans="1:2" x14ac:dyDescent="0.35">
      <c r="A5365" s="64" t="s">
        <v>5524</v>
      </c>
      <c r="B5365" s="64" t="s">
        <v>145682</v>
      </c>
    </row>
    <row r="5366" spans="1:2" x14ac:dyDescent="0.35">
      <c r="A5366" s="64" t="s">
        <v>5525</v>
      </c>
      <c r="B5366" s="64" t="s">
        <v>145687</v>
      </c>
    </row>
    <row r="5367" spans="1:2" x14ac:dyDescent="0.35">
      <c r="A5367" s="64" t="s">
        <v>5526</v>
      </c>
      <c r="B5367" s="64" t="s">
        <v>145705</v>
      </c>
    </row>
    <row r="5368" spans="1:2" x14ac:dyDescent="0.35">
      <c r="A5368" s="64" t="s">
        <v>5527</v>
      </c>
      <c r="B5368" s="64" t="s">
        <v>145714</v>
      </c>
    </row>
    <row r="5369" spans="1:2" x14ac:dyDescent="0.35">
      <c r="A5369" s="64" t="s">
        <v>5528</v>
      </c>
      <c r="B5369" s="64" t="s">
        <v>145720</v>
      </c>
    </row>
    <row r="5370" spans="1:2" x14ac:dyDescent="0.35">
      <c r="A5370" s="64" t="s">
        <v>5529</v>
      </c>
      <c r="B5370" s="64" t="s">
        <v>145722</v>
      </c>
    </row>
    <row r="5371" spans="1:2" x14ac:dyDescent="0.35">
      <c r="A5371" s="64" t="s">
        <v>5530</v>
      </c>
      <c r="B5371" s="64" t="s">
        <v>145730</v>
      </c>
    </row>
    <row r="5372" spans="1:2" x14ac:dyDescent="0.35">
      <c r="A5372" s="64" t="s">
        <v>5531</v>
      </c>
      <c r="B5372" s="64" t="s">
        <v>145726</v>
      </c>
    </row>
    <row r="5373" spans="1:2" x14ac:dyDescent="0.35">
      <c r="A5373" s="64" t="s">
        <v>5532</v>
      </c>
      <c r="B5373" s="64" t="s">
        <v>145733</v>
      </c>
    </row>
    <row r="5374" spans="1:2" x14ac:dyDescent="0.35">
      <c r="A5374" s="64" t="s">
        <v>5533</v>
      </c>
      <c r="B5374" s="64" t="s">
        <v>145739</v>
      </c>
    </row>
    <row r="5375" spans="1:2" x14ac:dyDescent="0.35">
      <c r="A5375" s="64" t="s">
        <v>5534</v>
      </c>
      <c r="B5375" s="64" t="s">
        <v>145761</v>
      </c>
    </row>
    <row r="5376" spans="1:2" x14ac:dyDescent="0.35">
      <c r="A5376" s="64" t="s">
        <v>5535</v>
      </c>
      <c r="B5376" s="64" t="s">
        <v>145793</v>
      </c>
    </row>
    <row r="5377" spans="1:2" x14ac:dyDescent="0.35">
      <c r="A5377" s="64" t="s">
        <v>5536</v>
      </c>
      <c r="B5377" s="64" t="s">
        <v>145788</v>
      </c>
    </row>
    <row r="5378" spans="1:2" x14ac:dyDescent="0.35">
      <c r="A5378" s="64" t="s">
        <v>5537</v>
      </c>
      <c r="B5378" s="64" t="s">
        <v>151006</v>
      </c>
    </row>
    <row r="5379" spans="1:2" x14ac:dyDescent="0.35">
      <c r="A5379" s="64" t="s">
        <v>5538</v>
      </c>
      <c r="B5379" s="64" t="s">
        <v>145789</v>
      </c>
    </row>
    <row r="5380" spans="1:2" x14ac:dyDescent="0.35">
      <c r="A5380" s="64" t="s">
        <v>5539</v>
      </c>
      <c r="B5380" s="64" t="s">
        <v>145790</v>
      </c>
    </row>
    <row r="5381" spans="1:2" x14ac:dyDescent="0.35">
      <c r="A5381" s="64" t="s">
        <v>5540</v>
      </c>
      <c r="B5381" s="64" t="s">
        <v>145791</v>
      </c>
    </row>
    <row r="5382" spans="1:2" x14ac:dyDescent="0.35">
      <c r="A5382" s="64" t="s">
        <v>5541</v>
      </c>
      <c r="B5382" s="64" t="s">
        <v>145792</v>
      </c>
    </row>
    <row r="5383" spans="1:2" x14ac:dyDescent="0.35">
      <c r="A5383" s="64" t="s">
        <v>5542</v>
      </c>
      <c r="B5383" s="64" t="s">
        <v>145797</v>
      </c>
    </row>
    <row r="5384" spans="1:2" x14ac:dyDescent="0.35">
      <c r="A5384" s="64" t="s">
        <v>5543</v>
      </c>
      <c r="B5384" s="64" t="s">
        <v>145794</v>
      </c>
    </row>
    <row r="5385" spans="1:2" x14ac:dyDescent="0.35">
      <c r="A5385" s="64" t="s">
        <v>5544</v>
      </c>
      <c r="B5385" s="64" t="s">
        <v>145796</v>
      </c>
    </row>
    <row r="5386" spans="1:2" x14ac:dyDescent="0.35">
      <c r="A5386" s="64" t="s">
        <v>5545</v>
      </c>
      <c r="B5386" s="64" t="s">
        <v>151297</v>
      </c>
    </row>
    <row r="5387" spans="1:2" x14ac:dyDescent="0.35">
      <c r="A5387" s="64" t="s">
        <v>5546</v>
      </c>
      <c r="B5387" s="64" t="s">
        <v>145648</v>
      </c>
    </row>
    <row r="5388" spans="1:2" x14ac:dyDescent="0.35">
      <c r="A5388" s="64" t="s">
        <v>5547</v>
      </c>
      <c r="B5388" s="64" t="s">
        <v>145650</v>
      </c>
    </row>
    <row r="5389" spans="1:2" x14ac:dyDescent="0.35">
      <c r="A5389" s="64" t="s">
        <v>5548</v>
      </c>
      <c r="B5389" s="64" t="s">
        <v>145653</v>
      </c>
    </row>
    <row r="5390" spans="1:2" x14ac:dyDescent="0.35">
      <c r="A5390" s="64" t="s">
        <v>5549</v>
      </c>
      <c r="B5390" s="64" t="s">
        <v>145656</v>
      </c>
    </row>
    <row r="5391" spans="1:2" x14ac:dyDescent="0.35">
      <c r="A5391" s="64" t="s">
        <v>5550</v>
      </c>
      <c r="B5391" s="64" t="s">
        <v>145658</v>
      </c>
    </row>
    <row r="5392" spans="1:2" x14ac:dyDescent="0.35">
      <c r="A5392" s="64" t="s">
        <v>5551</v>
      </c>
      <c r="B5392" s="64" t="s">
        <v>145662</v>
      </c>
    </row>
    <row r="5393" spans="1:2" x14ac:dyDescent="0.35">
      <c r="A5393" s="64" t="s">
        <v>5552</v>
      </c>
      <c r="B5393" s="64" t="s">
        <v>145666</v>
      </c>
    </row>
    <row r="5394" spans="1:2" x14ac:dyDescent="0.35">
      <c r="A5394" s="64" t="s">
        <v>5553</v>
      </c>
      <c r="B5394" s="64" t="s">
        <v>145673</v>
      </c>
    </row>
    <row r="5395" spans="1:2" x14ac:dyDescent="0.35">
      <c r="A5395" s="64" t="s">
        <v>5554</v>
      </c>
      <c r="B5395" s="64" t="s">
        <v>145675</v>
      </c>
    </row>
    <row r="5396" spans="1:2" x14ac:dyDescent="0.35">
      <c r="A5396" s="64" t="s">
        <v>5555</v>
      </c>
      <c r="B5396" s="64" t="s">
        <v>145679</v>
      </c>
    </row>
    <row r="5397" spans="1:2" x14ac:dyDescent="0.35">
      <c r="A5397" s="64" t="s">
        <v>5556</v>
      </c>
      <c r="B5397" s="64" t="s">
        <v>145683</v>
      </c>
    </row>
    <row r="5398" spans="1:2" x14ac:dyDescent="0.35">
      <c r="A5398" s="64" t="s">
        <v>5557</v>
      </c>
      <c r="B5398" s="64" t="s">
        <v>145688</v>
      </c>
    </row>
    <row r="5399" spans="1:2" x14ac:dyDescent="0.35">
      <c r="A5399" s="64" t="s">
        <v>5558</v>
      </c>
      <c r="B5399" s="64" t="s">
        <v>145691</v>
      </c>
    </row>
    <row r="5400" spans="1:2" x14ac:dyDescent="0.35">
      <c r="A5400" s="64" t="s">
        <v>5559</v>
      </c>
      <c r="B5400" s="64" t="s">
        <v>145695</v>
      </c>
    </row>
    <row r="5401" spans="1:2" x14ac:dyDescent="0.35">
      <c r="A5401" s="64" t="s">
        <v>5560</v>
      </c>
      <c r="B5401" s="64" t="s">
        <v>145699</v>
      </c>
    </row>
    <row r="5402" spans="1:2" x14ac:dyDescent="0.35">
      <c r="A5402" s="64" t="s">
        <v>5561</v>
      </c>
      <c r="B5402" s="64" t="s">
        <v>145701</v>
      </c>
    </row>
    <row r="5403" spans="1:2" x14ac:dyDescent="0.35">
      <c r="A5403" s="64" t="s">
        <v>5562</v>
      </c>
      <c r="B5403" s="64" t="s">
        <v>145706</v>
      </c>
    </row>
    <row r="5404" spans="1:2" x14ac:dyDescent="0.35">
      <c r="A5404" s="64" t="s">
        <v>5563</v>
      </c>
      <c r="B5404" s="64" t="s">
        <v>145710</v>
      </c>
    </row>
    <row r="5405" spans="1:2" x14ac:dyDescent="0.35">
      <c r="A5405" s="64" t="s">
        <v>5564</v>
      </c>
      <c r="B5405" s="64" t="s">
        <v>145715</v>
      </c>
    </row>
    <row r="5406" spans="1:2" x14ac:dyDescent="0.35">
      <c r="A5406" s="64" t="s">
        <v>5565</v>
      </c>
      <c r="B5406" s="64" t="s">
        <v>145721</v>
      </c>
    </row>
    <row r="5407" spans="1:2" x14ac:dyDescent="0.35">
      <c r="A5407" s="64" t="s">
        <v>5566</v>
      </c>
      <c r="B5407" s="64" t="s">
        <v>145723</v>
      </c>
    </row>
    <row r="5408" spans="1:2" x14ac:dyDescent="0.35">
      <c r="A5408" s="64" t="s">
        <v>5567</v>
      </c>
      <c r="B5408" s="64" t="s">
        <v>145731</v>
      </c>
    </row>
    <row r="5409" spans="1:2" x14ac:dyDescent="0.35">
      <c r="A5409" s="64" t="s">
        <v>5568</v>
      </c>
      <c r="B5409" s="64" t="s">
        <v>145727</v>
      </c>
    </row>
    <row r="5410" spans="1:2" x14ac:dyDescent="0.35">
      <c r="A5410" s="64" t="s">
        <v>5569</v>
      </c>
      <c r="B5410" s="64" t="s">
        <v>145734</v>
      </c>
    </row>
    <row r="5411" spans="1:2" x14ac:dyDescent="0.35">
      <c r="A5411" s="64" t="s">
        <v>5570</v>
      </c>
      <c r="B5411" s="64" t="s">
        <v>145738</v>
      </c>
    </row>
    <row r="5412" spans="1:2" x14ac:dyDescent="0.35">
      <c r="A5412" s="64" t="s">
        <v>5571</v>
      </c>
      <c r="B5412" s="64" t="s">
        <v>145740</v>
      </c>
    </row>
    <row r="5413" spans="1:2" x14ac:dyDescent="0.35">
      <c r="A5413" s="64" t="s">
        <v>5572</v>
      </c>
      <c r="B5413" s="64" t="s">
        <v>145744</v>
      </c>
    </row>
    <row r="5414" spans="1:2" x14ac:dyDescent="0.35">
      <c r="A5414" s="64" t="s">
        <v>5573</v>
      </c>
      <c r="B5414" s="64" t="s">
        <v>145747</v>
      </c>
    </row>
    <row r="5415" spans="1:2" x14ac:dyDescent="0.35">
      <c r="A5415" s="64" t="s">
        <v>5574</v>
      </c>
      <c r="B5415" s="64" t="s">
        <v>145750</v>
      </c>
    </row>
    <row r="5416" spans="1:2" x14ac:dyDescent="0.35">
      <c r="A5416" s="64" t="s">
        <v>5575</v>
      </c>
      <c r="B5416" s="64" t="s">
        <v>145753</v>
      </c>
    </row>
    <row r="5417" spans="1:2" x14ac:dyDescent="0.35">
      <c r="A5417" s="64" t="s">
        <v>5576</v>
      </c>
      <c r="B5417" s="64" t="s">
        <v>145757</v>
      </c>
    </row>
    <row r="5418" spans="1:2" x14ac:dyDescent="0.35">
      <c r="A5418" s="64" t="s">
        <v>5577</v>
      </c>
      <c r="B5418" s="64" t="s">
        <v>145762</v>
      </c>
    </row>
    <row r="5419" spans="1:2" x14ac:dyDescent="0.35">
      <c r="A5419" s="64" t="s">
        <v>5578</v>
      </c>
      <c r="B5419" s="64" t="s">
        <v>145795</v>
      </c>
    </row>
    <row r="5420" spans="1:2" x14ac:dyDescent="0.35">
      <c r="A5420" s="64" t="s">
        <v>5579</v>
      </c>
      <c r="B5420" s="64" t="s">
        <v>151007</v>
      </c>
    </row>
    <row r="5421" spans="1:2" x14ac:dyDescent="0.35">
      <c r="A5421" s="64" t="s">
        <v>5580</v>
      </c>
      <c r="B5421" s="64" t="s">
        <v>151008</v>
      </c>
    </row>
    <row r="5422" spans="1:2" x14ac:dyDescent="0.35">
      <c r="A5422" s="64" t="s">
        <v>5581</v>
      </c>
      <c r="B5422" s="64" t="s">
        <v>151009</v>
      </c>
    </row>
    <row r="5423" spans="1:2" x14ac:dyDescent="0.35">
      <c r="A5423" s="64" t="s">
        <v>5582</v>
      </c>
      <c r="B5423" s="64" t="s">
        <v>151010</v>
      </c>
    </row>
    <row r="5424" spans="1:2" x14ac:dyDescent="0.35">
      <c r="A5424" s="64" t="s">
        <v>5583</v>
      </c>
      <c r="B5424" s="64" t="s">
        <v>151011</v>
      </c>
    </row>
    <row r="5425" spans="1:2" x14ac:dyDescent="0.35">
      <c r="A5425" s="64" t="s">
        <v>5584</v>
      </c>
      <c r="B5425" s="64" t="s">
        <v>151302</v>
      </c>
    </row>
    <row r="5426" spans="1:2" x14ac:dyDescent="0.35">
      <c r="A5426" s="64" t="s">
        <v>5585</v>
      </c>
      <c r="B5426" s="64" t="s">
        <v>151304</v>
      </c>
    </row>
    <row r="5427" spans="1:2" x14ac:dyDescent="0.35">
      <c r="A5427" s="64" t="s">
        <v>5586</v>
      </c>
      <c r="B5427" s="64" t="s">
        <v>145649</v>
      </c>
    </row>
    <row r="5428" spans="1:2" x14ac:dyDescent="0.35">
      <c r="A5428" s="64" t="s">
        <v>5587</v>
      </c>
      <c r="B5428" s="64" t="s">
        <v>145651</v>
      </c>
    </row>
    <row r="5429" spans="1:2" x14ac:dyDescent="0.35">
      <c r="A5429" s="64" t="s">
        <v>5588</v>
      </c>
      <c r="B5429" s="64" t="s">
        <v>145654</v>
      </c>
    </row>
    <row r="5430" spans="1:2" x14ac:dyDescent="0.35">
      <c r="A5430" s="64" t="s">
        <v>5589</v>
      </c>
      <c r="B5430" s="64" t="s">
        <v>145657</v>
      </c>
    </row>
    <row r="5431" spans="1:2" x14ac:dyDescent="0.35">
      <c r="A5431" s="64" t="s">
        <v>5590</v>
      </c>
      <c r="B5431" s="64" t="s">
        <v>145659</v>
      </c>
    </row>
    <row r="5432" spans="1:2" x14ac:dyDescent="0.35">
      <c r="A5432" s="64" t="s">
        <v>5591</v>
      </c>
      <c r="B5432" s="64" t="s">
        <v>145663</v>
      </c>
    </row>
    <row r="5433" spans="1:2" x14ac:dyDescent="0.35">
      <c r="A5433" s="64" t="s">
        <v>5592</v>
      </c>
      <c r="B5433" s="64" t="s">
        <v>145667</v>
      </c>
    </row>
    <row r="5434" spans="1:2" x14ac:dyDescent="0.35">
      <c r="A5434" s="64" t="s">
        <v>5593</v>
      </c>
      <c r="B5434" s="64" t="s">
        <v>145674</v>
      </c>
    </row>
    <row r="5435" spans="1:2" x14ac:dyDescent="0.35">
      <c r="A5435" s="64" t="s">
        <v>5594</v>
      </c>
      <c r="B5435" s="64" t="s">
        <v>145676</v>
      </c>
    </row>
    <row r="5436" spans="1:2" x14ac:dyDescent="0.35">
      <c r="A5436" s="64" t="s">
        <v>5595</v>
      </c>
      <c r="B5436" s="64" t="s">
        <v>145680</v>
      </c>
    </row>
    <row r="5437" spans="1:2" x14ac:dyDescent="0.35">
      <c r="A5437" s="64" t="s">
        <v>5596</v>
      </c>
      <c r="B5437" s="64" t="s">
        <v>145684</v>
      </c>
    </row>
    <row r="5438" spans="1:2" x14ac:dyDescent="0.35">
      <c r="A5438" s="64" t="s">
        <v>5597</v>
      </c>
      <c r="B5438" s="64" t="s">
        <v>145689</v>
      </c>
    </row>
    <row r="5439" spans="1:2" x14ac:dyDescent="0.35">
      <c r="A5439" s="64" t="s">
        <v>5598</v>
      </c>
      <c r="B5439" s="64" t="s">
        <v>145692</v>
      </c>
    </row>
    <row r="5440" spans="1:2" x14ac:dyDescent="0.35">
      <c r="A5440" s="64" t="s">
        <v>5599</v>
      </c>
      <c r="B5440" s="64" t="s">
        <v>145696</v>
      </c>
    </row>
    <row r="5441" spans="1:2" x14ac:dyDescent="0.35">
      <c r="A5441" s="64" t="s">
        <v>5600</v>
      </c>
      <c r="B5441" s="64" t="s">
        <v>145700</v>
      </c>
    </row>
    <row r="5442" spans="1:2" x14ac:dyDescent="0.35">
      <c r="A5442" s="64" t="s">
        <v>5601</v>
      </c>
      <c r="B5442" s="64" t="s">
        <v>145702</v>
      </c>
    </row>
    <row r="5443" spans="1:2" x14ac:dyDescent="0.35">
      <c r="A5443" s="64" t="s">
        <v>5602</v>
      </c>
      <c r="B5443" s="64" t="s">
        <v>145707</v>
      </c>
    </row>
    <row r="5444" spans="1:2" x14ac:dyDescent="0.35">
      <c r="A5444" s="64" t="s">
        <v>5603</v>
      </c>
      <c r="B5444" s="64" t="s">
        <v>145711</v>
      </c>
    </row>
    <row r="5445" spans="1:2" x14ac:dyDescent="0.35">
      <c r="A5445" s="64" t="s">
        <v>5604</v>
      </c>
      <c r="B5445" s="64" t="s">
        <v>145716</v>
      </c>
    </row>
    <row r="5446" spans="1:2" x14ac:dyDescent="0.35">
      <c r="A5446" s="64" t="s">
        <v>5605</v>
      </c>
      <c r="B5446" s="64" t="s">
        <v>145724</v>
      </c>
    </row>
    <row r="5447" spans="1:2" x14ac:dyDescent="0.35">
      <c r="A5447" s="64" t="s">
        <v>5606</v>
      </c>
      <c r="B5447" s="64" t="s">
        <v>145732</v>
      </c>
    </row>
    <row r="5448" spans="1:2" x14ac:dyDescent="0.35">
      <c r="A5448" s="64" t="s">
        <v>5607</v>
      </c>
      <c r="B5448" s="64" t="s">
        <v>145728</v>
      </c>
    </row>
    <row r="5449" spans="1:2" x14ac:dyDescent="0.35">
      <c r="A5449" s="64" t="s">
        <v>5608</v>
      </c>
      <c r="B5449" s="64" t="s">
        <v>145735</v>
      </c>
    </row>
    <row r="5450" spans="1:2" x14ac:dyDescent="0.35">
      <c r="A5450" s="64" t="s">
        <v>5609</v>
      </c>
      <c r="B5450" s="64" t="s">
        <v>145741</v>
      </c>
    </row>
    <row r="5451" spans="1:2" x14ac:dyDescent="0.35">
      <c r="A5451" s="64" t="s">
        <v>5610</v>
      </c>
      <c r="B5451" s="64" t="s">
        <v>145745</v>
      </c>
    </row>
    <row r="5452" spans="1:2" x14ac:dyDescent="0.35">
      <c r="A5452" s="64" t="s">
        <v>5611</v>
      </c>
      <c r="B5452" s="64" t="s">
        <v>145748</v>
      </c>
    </row>
    <row r="5453" spans="1:2" x14ac:dyDescent="0.35">
      <c r="A5453" s="64" t="s">
        <v>5612</v>
      </c>
      <c r="B5453" s="64" t="s">
        <v>145751</v>
      </c>
    </row>
    <row r="5454" spans="1:2" x14ac:dyDescent="0.35">
      <c r="A5454" s="64" t="s">
        <v>5613</v>
      </c>
      <c r="B5454" s="64" t="s">
        <v>145754</v>
      </c>
    </row>
    <row r="5455" spans="1:2" x14ac:dyDescent="0.35">
      <c r="A5455" s="64" t="s">
        <v>5614</v>
      </c>
      <c r="B5455" s="64" t="s">
        <v>145758</v>
      </c>
    </row>
    <row r="5456" spans="1:2" x14ac:dyDescent="0.35">
      <c r="A5456" s="64" t="s">
        <v>5615</v>
      </c>
      <c r="B5456" s="64" t="s">
        <v>145763</v>
      </c>
    </row>
    <row r="5457" spans="1:2" x14ac:dyDescent="0.35">
      <c r="A5457" s="64" t="s">
        <v>5616</v>
      </c>
      <c r="B5457" s="64" t="s">
        <v>151303</v>
      </c>
    </row>
    <row r="5458" spans="1:2" x14ac:dyDescent="0.35">
      <c r="A5458" s="64" t="s">
        <v>5617</v>
      </c>
      <c r="B5458" s="64" t="s">
        <v>151305</v>
      </c>
    </row>
    <row r="5459" spans="1:2" x14ac:dyDescent="0.35">
      <c r="A5459" s="64" t="s">
        <v>5618</v>
      </c>
      <c r="B5459" s="64" t="s">
        <v>145652</v>
      </c>
    </row>
    <row r="5460" spans="1:2" x14ac:dyDescent="0.35">
      <c r="A5460" s="64" t="s">
        <v>5619</v>
      </c>
      <c r="B5460" s="64" t="s">
        <v>145655</v>
      </c>
    </row>
    <row r="5461" spans="1:2" x14ac:dyDescent="0.35">
      <c r="A5461" s="64" t="s">
        <v>5620</v>
      </c>
      <c r="B5461" s="64" t="s">
        <v>145660</v>
      </c>
    </row>
    <row r="5462" spans="1:2" x14ac:dyDescent="0.35">
      <c r="A5462" s="64" t="s">
        <v>5621</v>
      </c>
      <c r="B5462" s="64" t="s">
        <v>145664</v>
      </c>
    </row>
    <row r="5463" spans="1:2" x14ac:dyDescent="0.35">
      <c r="A5463" s="64" t="s">
        <v>5622</v>
      </c>
      <c r="B5463" s="64" t="s">
        <v>145668</v>
      </c>
    </row>
    <row r="5464" spans="1:2" x14ac:dyDescent="0.35">
      <c r="A5464" s="64" t="s">
        <v>5623</v>
      </c>
      <c r="B5464" s="64" t="s">
        <v>145677</v>
      </c>
    </row>
    <row r="5465" spans="1:2" x14ac:dyDescent="0.35">
      <c r="A5465" s="64" t="s">
        <v>5624</v>
      </c>
      <c r="B5465" s="64" t="s">
        <v>145681</v>
      </c>
    </row>
    <row r="5466" spans="1:2" x14ac:dyDescent="0.35">
      <c r="A5466" s="64" t="s">
        <v>5625</v>
      </c>
      <c r="B5466" s="64" t="s">
        <v>145685</v>
      </c>
    </row>
    <row r="5467" spans="1:2" x14ac:dyDescent="0.35">
      <c r="A5467" s="64" t="s">
        <v>5626</v>
      </c>
      <c r="B5467" s="64" t="s">
        <v>145690</v>
      </c>
    </row>
    <row r="5468" spans="1:2" x14ac:dyDescent="0.35">
      <c r="A5468" s="64" t="s">
        <v>5627</v>
      </c>
      <c r="B5468" s="64" t="s">
        <v>145693</v>
      </c>
    </row>
    <row r="5469" spans="1:2" x14ac:dyDescent="0.35">
      <c r="A5469" s="64" t="s">
        <v>5628</v>
      </c>
      <c r="B5469" s="64" t="s">
        <v>145697</v>
      </c>
    </row>
    <row r="5470" spans="1:2" x14ac:dyDescent="0.35">
      <c r="A5470" s="64" t="s">
        <v>5629</v>
      </c>
      <c r="B5470" s="64" t="s">
        <v>145703</v>
      </c>
    </row>
    <row r="5471" spans="1:2" x14ac:dyDescent="0.35">
      <c r="A5471" s="64" t="s">
        <v>5630</v>
      </c>
      <c r="B5471" s="64" t="s">
        <v>145708</v>
      </c>
    </row>
    <row r="5472" spans="1:2" x14ac:dyDescent="0.35">
      <c r="A5472" s="64" t="s">
        <v>5631</v>
      </c>
      <c r="B5472" s="64" t="s">
        <v>145712</v>
      </c>
    </row>
    <row r="5473" spans="1:2" x14ac:dyDescent="0.35">
      <c r="A5473" s="64" t="s">
        <v>5632</v>
      </c>
      <c r="B5473" s="64" t="s">
        <v>145717</v>
      </c>
    </row>
    <row r="5474" spans="1:2" x14ac:dyDescent="0.35">
      <c r="A5474" s="64" t="s">
        <v>5633</v>
      </c>
      <c r="B5474" s="64" t="s">
        <v>145725</v>
      </c>
    </row>
    <row r="5475" spans="1:2" x14ac:dyDescent="0.35">
      <c r="A5475" s="64" t="s">
        <v>5634</v>
      </c>
      <c r="B5475" s="64" t="s">
        <v>145729</v>
      </c>
    </row>
    <row r="5476" spans="1:2" x14ac:dyDescent="0.35">
      <c r="A5476" s="64" t="s">
        <v>5635</v>
      </c>
      <c r="B5476" s="64" t="s">
        <v>145736</v>
      </c>
    </row>
    <row r="5477" spans="1:2" x14ac:dyDescent="0.35">
      <c r="A5477" s="64" t="s">
        <v>5636</v>
      </c>
      <c r="B5477" s="64" t="s">
        <v>145742</v>
      </c>
    </row>
    <row r="5478" spans="1:2" x14ac:dyDescent="0.35">
      <c r="A5478" s="64" t="s">
        <v>5637</v>
      </c>
      <c r="B5478" s="64" t="s">
        <v>145746</v>
      </c>
    </row>
    <row r="5479" spans="1:2" x14ac:dyDescent="0.35">
      <c r="A5479" s="64" t="s">
        <v>5638</v>
      </c>
      <c r="B5479" s="64" t="s">
        <v>145749</v>
      </c>
    </row>
    <row r="5480" spans="1:2" x14ac:dyDescent="0.35">
      <c r="A5480" s="64" t="s">
        <v>5639</v>
      </c>
      <c r="B5480" s="64" t="s">
        <v>145752</v>
      </c>
    </row>
    <row r="5481" spans="1:2" x14ac:dyDescent="0.35">
      <c r="A5481" s="64" t="s">
        <v>5640</v>
      </c>
      <c r="B5481" s="64" t="s">
        <v>145755</v>
      </c>
    </row>
    <row r="5482" spans="1:2" x14ac:dyDescent="0.35">
      <c r="A5482" s="64" t="s">
        <v>5641</v>
      </c>
      <c r="B5482" s="64" t="s">
        <v>145759</v>
      </c>
    </row>
    <row r="5483" spans="1:2" x14ac:dyDescent="0.35">
      <c r="A5483" s="64" t="s">
        <v>5642</v>
      </c>
      <c r="B5483" s="64" t="s">
        <v>145764</v>
      </c>
    </row>
    <row r="5484" spans="1:2" x14ac:dyDescent="0.35">
      <c r="A5484" s="64" t="s">
        <v>5643</v>
      </c>
      <c r="B5484" s="64" t="s">
        <v>145661</v>
      </c>
    </row>
    <row r="5485" spans="1:2" x14ac:dyDescent="0.35">
      <c r="A5485" s="64" t="s">
        <v>5644</v>
      </c>
      <c r="B5485" s="64" t="s">
        <v>145665</v>
      </c>
    </row>
    <row r="5486" spans="1:2" x14ac:dyDescent="0.35">
      <c r="A5486" s="64" t="s">
        <v>5645</v>
      </c>
      <c r="B5486" s="64" t="s">
        <v>145669</v>
      </c>
    </row>
    <row r="5487" spans="1:2" x14ac:dyDescent="0.35">
      <c r="A5487" s="64" t="s">
        <v>5646</v>
      </c>
      <c r="B5487" s="64" t="s">
        <v>145678</v>
      </c>
    </row>
    <row r="5488" spans="1:2" x14ac:dyDescent="0.35">
      <c r="A5488" s="64" t="s">
        <v>5647</v>
      </c>
      <c r="B5488" s="64" t="s">
        <v>145686</v>
      </c>
    </row>
    <row r="5489" spans="1:2" x14ac:dyDescent="0.35">
      <c r="A5489" s="64" t="s">
        <v>5648</v>
      </c>
      <c r="B5489" s="64" t="s">
        <v>145694</v>
      </c>
    </row>
    <row r="5490" spans="1:2" x14ac:dyDescent="0.35">
      <c r="A5490" s="64" t="s">
        <v>5649</v>
      </c>
      <c r="B5490" s="64" t="s">
        <v>145698</v>
      </c>
    </row>
    <row r="5491" spans="1:2" x14ac:dyDescent="0.35">
      <c r="A5491" s="64" t="s">
        <v>5650</v>
      </c>
      <c r="B5491" s="64" t="s">
        <v>145709</v>
      </c>
    </row>
    <row r="5492" spans="1:2" x14ac:dyDescent="0.35">
      <c r="A5492" s="64" t="s">
        <v>5651</v>
      </c>
      <c r="B5492" s="64" t="s">
        <v>145713</v>
      </c>
    </row>
    <row r="5493" spans="1:2" x14ac:dyDescent="0.35">
      <c r="A5493" s="64" t="s">
        <v>5652</v>
      </c>
      <c r="B5493" s="64" t="s">
        <v>145718</v>
      </c>
    </row>
    <row r="5494" spans="1:2" x14ac:dyDescent="0.35">
      <c r="A5494" s="64" t="s">
        <v>5653</v>
      </c>
      <c r="B5494" s="64" t="s">
        <v>145737</v>
      </c>
    </row>
    <row r="5495" spans="1:2" x14ac:dyDescent="0.35">
      <c r="A5495" s="64" t="s">
        <v>5654</v>
      </c>
      <c r="B5495" s="64" t="s">
        <v>145743</v>
      </c>
    </row>
    <row r="5496" spans="1:2" x14ac:dyDescent="0.35">
      <c r="A5496" s="64" t="s">
        <v>5655</v>
      </c>
      <c r="B5496" s="64" t="s">
        <v>145756</v>
      </c>
    </row>
    <row r="5497" spans="1:2" x14ac:dyDescent="0.35">
      <c r="A5497" s="64" t="s">
        <v>5656</v>
      </c>
      <c r="B5497" s="64" t="s">
        <v>145760</v>
      </c>
    </row>
    <row r="5498" spans="1:2" x14ac:dyDescent="0.35">
      <c r="A5498" s="64" t="s">
        <v>5657</v>
      </c>
      <c r="B5498" s="64" t="s">
        <v>145560</v>
      </c>
    </row>
    <row r="5499" spans="1:2" x14ac:dyDescent="0.35">
      <c r="A5499" s="64" t="s">
        <v>5658</v>
      </c>
      <c r="B5499" s="64" t="s">
        <v>145555</v>
      </c>
    </row>
    <row r="5500" spans="1:2" x14ac:dyDescent="0.35">
      <c r="A5500" s="64" t="s">
        <v>5659</v>
      </c>
      <c r="B5500" s="64" t="s">
        <v>145561</v>
      </c>
    </row>
    <row r="5501" spans="1:2" x14ac:dyDescent="0.35">
      <c r="A5501" s="64" t="s">
        <v>5660</v>
      </c>
      <c r="B5501" s="64" t="s">
        <v>145552</v>
      </c>
    </row>
    <row r="5502" spans="1:2" x14ac:dyDescent="0.35">
      <c r="A5502" s="64" t="s">
        <v>5661</v>
      </c>
      <c r="B5502" s="64" t="s">
        <v>145556</v>
      </c>
    </row>
    <row r="5503" spans="1:2" x14ac:dyDescent="0.35">
      <c r="A5503" s="64" t="s">
        <v>5662</v>
      </c>
      <c r="B5503" s="64" t="s">
        <v>145562</v>
      </c>
    </row>
    <row r="5504" spans="1:2" x14ac:dyDescent="0.35">
      <c r="A5504" s="64" t="s">
        <v>5663</v>
      </c>
      <c r="B5504" s="64" t="s">
        <v>145553</v>
      </c>
    </row>
    <row r="5505" spans="1:2" x14ac:dyDescent="0.35">
      <c r="A5505" s="64" t="s">
        <v>5664</v>
      </c>
      <c r="B5505" s="64" t="s">
        <v>145557</v>
      </c>
    </row>
    <row r="5506" spans="1:2" x14ac:dyDescent="0.35">
      <c r="A5506" s="64" t="s">
        <v>5665</v>
      </c>
      <c r="B5506" s="64" t="s">
        <v>145563</v>
      </c>
    </row>
    <row r="5507" spans="1:2" x14ac:dyDescent="0.35">
      <c r="A5507" s="64" t="s">
        <v>5666</v>
      </c>
      <c r="B5507" s="64" t="s">
        <v>145554</v>
      </c>
    </row>
    <row r="5508" spans="1:2" x14ac:dyDescent="0.35">
      <c r="A5508" s="64" t="s">
        <v>5667</v>
      </c>
      <c r="B5508" s="64" t="s">
        <v>145558</v>
      </c>
    </row>
    <row r="5509" spans="1:2" x14ac:dyDescent="0.35">
      <c r="A5509" s="64" t="s">
        <v>5668</v>
      </c>
      <c r="B5509" s="64" t="s">
        <v>145564</v>
      </c>
    </row>
    <row r="5510" spans="1:2" x14ac:dyDescent="0.35">
      <c r="A5510" s="64" t="s">
        <v>5669</v>
      </c>
      <c r="B5510" s="64" t="s">
        <v>145559</v>
      </c>
    </row>
    <row r="5511" spans="1:2" x14ac:dyDescent="0.35">
      <c r="A5511" s="64" t="s">
        <v>5670</v>
      </c>
      <c r="B5511" s="64" t="s">
        <v>145565</v>
      </c>
    </row>
    <row r="5512" spans="1:2" x14ac:dyDescent="0.35">
      <c r="A5512" s="64" t="s">
        <v>5671</v>
      </c>
      <c r="B5512" s="64" t="s">
        <v>145818</v>
      </c>
    </row>
    <row r="5513" spans="1:2" x14ac:dyDescent="0.35">
      <c r="A5513" s="64" t="s">
        <v>5672</v>
      </c>
      <c r="B5513" s="64" t="s">
        <v>145826</v>
      </c>
    </row>
    <row r="5514" spans="1:2" x14ac:dyDescent="0.35">
      <c r="A5514" s="64" t="s">
        <v>5673</v>
      </c>
      <c r="B5514" s="64" t="s">
        <v>145830</v>
      </c>
    </row>
    <row r="5515" spans="1:2" x14ac:dyDescent="0.35">
      <c r="A5515" s="64" t="s">
        <v>5674</v>
      </c>
      <c r="B5515" s="64" t="s">
        <v>145840</v>
      </c>
    </row>
    <row r="5516" spans="1:2" x14ac:dyDescent="0.35">
      <c r="A5516" s="64" t="s">
        <v>5675</v>
      </c>
      <c r="B5516" s="64" t="s">
        <v>145845</v>
      </c>
    </row>
    <row r="5517" spans="1:2" x14ac:dyDescent="0.35">
      <c r="A5517" s="64" t="s">
        <v>5676</v>
      </c>
      <c r="B5517" s="64" t="s">
        <v>145457</v>
      </c>
    </row>
    <row r="5518" spans="1:2" x14ac:dyDescent="0.35">
      <c r="A5518" s="64" t="s">
        <v>5677</v>
      </c>
      <c r="B5518" s="64" t="s">
        <v>151014</v>
      </c>
    </row>
    <row r="5519" spans="1:2" x14ac:dyDescent="0.35">
      <c r="A5519" s="64" t="s">
        <v>5678</v>
      </c>
      <c r="B5519" s="64" t="s">
        <v>145802</v>
      </c>
    </row>
    <row r="5520" spans="1:2" x14ac:dyDescent="0.35">
      <c r="A5520" s="64" t="s">
        <v>5679</v>
      </c>
      <c r="B5520" s="64" t="s">
        <v>145806</v>
      </c>
    </row>
    <row r="5521" spans="1:2" x14ac:dyDescent="0.35">
      <c r="A5521" s="64" t="s">
        <v>5680</v>
      </c>
      <c r="B5521" s="64" t="s">
        <v>151012</v>
      </c>
    </row>
    <row r="5522" spans="1:2" x14ac:dyDescent="0.35">
      <c r="A5522" s="64" t="s">
        <v>5681</v>
      </c>
      <c r="B5522" s="64" t="s">
        <v>145809</v>
      </c>
    </row>
    <row r="5523" spans="1:2" x14ac:dyDescent="0.35">
      <c r="A5523" s="64" t="s">
        <v>5682</v>
      </c>
      <c r="B5523" s="64" t="s">
        <v>145819</v>
      </c>
    </row>
    <row r="5524" spans="1:2" x14ac:dyDescent="0.35">
      <c r="A5524" s="64" t="s">
        <v>5683</v>
      </c>
      <c r="B5524" s="64" t="s">
        <v>145827</v>
      </c>
    </row>
    <row r="5525" spans="1:2" x14ac:dyDescent="0.35">
      <c r="A5525" s="64" t="s">
        <v>5684</v>
      </c>
      <c r="B5525" s="64" t="s">
        <v>145831</v>
      </c>
    </row>
    <row r="5526" spans="1:2" x14ac:dyDescent="0.35">
      <c r="A5526" s="64" t="s">
        <v>5685</v>
      </c>
      <c r="B5526" s="64" t="s">
        <v>145841</v>
      </c>
    </row>
    <row r="5527" spans="1:2" x14ac:dyDescent="0.35">
      <c r="A5527" s="64" t="s">
        <v>5686</v>
      </c>
      <c r="B5527" s="64" t="s">
        <v>145803</v>
      </c>
    </row>
    <row r="5528" spans="1:2" x14ac:dyDescent="0.35">
      <c r="A5528" s="64" t="s">
        <v>5687</v>
      </c>
      <c r="B5528" s="64" t="s">
        <v>145807</v>
      </c>
    </row>
    <row r="5529" spans="1:2" x14ac:dyDescent="0.35">
      <c r="A5529" s="64" t="s">
        <v>5688</v>
      </c>
      <c r="B5529" s="64" t="s">
        <v>151310</v>
      </c>
    </row>
    <row r="5530" spans="1:2" x14ac:dyDescent="0.35">
      <c r="A5530" s="64" t="s">
        <v>5689</v>
      </c>
      <c r="B5530" s="64" t="s">
        <v>145810</v>
      </c>
    </row>
    <row r="5531" spans="1:2" x14ac:dyDescent="0.35">
      <c r="A5531" s="64" t="s">
        <v>5690</v>
      </c>
      <c r="B5531" s="64" t="s">
        <v>145820</v>
      </c>
    </row>
    <row r="5532" spans="1:2" x14ac:dyDescent="0.35">
      <c r="A5532" s="64" t="s">
        <v>5691</v>
      </c>
      <c r="B5532" s="64" t="s">
        <v>145828</v>
      </c>
    </row>
    <row r="5533" spans="1:2" x14ac:dyDescent="0.35">
      <c r="A5533" s="64" t="s">
        <v>5692</v>
      </c>
      <c r="B5533" s="64" t="s">
        <v>145832</v>
      </c>
    </row>
    <row r="5534" spans="1:2" x14ac:dyDescent="0.35">
      <c r="A5534" s="64" t="s">
        <v>5693</v>
      </c>
      <c r="B5534" s="64" t="s">
        <v>145842</v>
      </c>
    </row>
    <row r="5535" spans="1:2" x14ac:dyDescent="0.35">
      <c r="A5535" s="64" t="s">
        <v>5694</v>
      </c>
      <c r="B5535" s="64" t="s">
        <v>145804</v>
      </c>
    </row>
    <row r="5536" spans="1:2" x14ac:dyDescent="0.35">
      <c r="A5536" s="64" t="s">
        <v>5695</v>
      </c>
      <c r="B5536" s="64" t="s">
        <v>145808</v>
      </c>
    </row>
    <row r="5537" spans="1:2" x14ac:dyDescent="0.35">
      <c r="A5537" s="64" t="s">
        <v>5696</v>
      </c>
      <c r="B5537" s="64" t="s">
        <v>151311</v>
      </c>
    </row>
    <row r="5538" spans="1:2" x14ac:dyDescent="0.35">
      <c r="A5538" s="64" t="s">
        <v>5697</v>
      </c>
      <c r="B5538" s="64" t="s">
        <v>145811</v>
      </c>
    </row>
    <row r="5539" spans="1:2" x14ac:dyDescent="0.35">
      <c r="A5539" s="64" t="s">
        <v>5698</v>
      </c>
      <c r="B5539" s="64" t="s">
        <v>145829</v>
      </c>
    </row>
    <row r="5540" spans="1:2" x14ac:dyDescent="0.35">
      <c r="A5540" s="64" t="s">
        <v>5699</v>
      </c>
      <c r="B5540" s="64" t="s">
        <v>145833</v>
      </c>
    </row>
    <row r="5541" spans="1:2" x14ac:dyDescent="0.35">
      <c r="A5541" s="64" t="s">
        <v>5700</v>
      </c>
      <c r="B5541" s="64" t="s">
        <v>145843</v>
      </c>
    </row>
    <row r="5542" spans="1:2" x14ac:dyDescent="0.35">
      <c r="A5542" s="64" t="s">
        <v>5701</v>
      </c>
      <c r="B5542" s="64" t="s">
        <v>145805</v>
      </c>
    </row>
    <row r="5543" spans="1:2" x14ac:dyDescent="0.35">
      <c r="A5543" s="64" t="s">
        <v>5702</v>
      </c>
      <c r="B5543" s="64" t="s">
        <v>145812</v>
      </c>
    </row>
    <row r="5544" spans="1:2" x14ac:dyDescent="0.35">
      <c r="A5544" s="64" t="s">
        <v>5703</v>
      </c>
      <c r="B5544" s="64" t="s">
        <v>145834</v>
      </c>
    </row>
    <row r="5545" spans="1:2" x14ac:dyDescent="0.35">
      <c r="A5545" s="64" t="s">
        <v>5704</v>
      </c>
      <c r="B5545" s="64" t="s">
        <v>145844</v>
      </c>
    </row>
    <row r="5546" spans="1:2" x14ac:dyDescent="0.35">
      <c r="A5546" s="64" t="s">
        <v>5705</v>
      </c>
      <c r="B5546" s="64" t="s">
        <v>145548</v>
      </c>
    </row>
    <row r="5547" spans="1:2" x14ac:dyDescent="0.35">
      <c r="A5547" s="64" t="s">
        <v>5706</v>
      </c>
      <c r="B5547" s="64" t="s">
        <v>145532</v>
      </c>
    </row>
    <row r="5548" spans="1:2" x14ac:dyDescent="0.35">
      <c r="A5548" s="64" t="s">
        <v>5707</v>
      </c>
      <c r="B5548" s="64" t="s">
        <v>145544</v>
      </c>
    </row>
    <row r="5549" spans="1:2" x14ac:dyDescent="0.35">
      <c r="A5549" s="64" t="s">
        <v>5708</v>
      </c>
      <c r="B5549" s="64" t="s">
        <v>145549</v>
      </c>
    </row>
    <row r="5550" spans="1:2" x14ac:dyDescent="0.35">
      <c r="A5550" s="64" t="s">
        <v>5709</v>
      </c>
      <c r="B5550" s="64" t="s">
        <v>145533</v>
      </c>
    </row>
    <row r="5551" spans="1:2" x14ac:dyDescent="0.35">
      <c r="A5551" s="64" t="s">
        <v>5710</v>
      </c>
      <c r="B5551" s="64" t="s">
        <v>145545</v>
      </c>
    </row>
    <row r="5552" spans="1:2" x14ac:dyDescent="0.35">
      <c r="A5552" s="64" t="s">
        <v>5711</v>
      </c>
      <c r="B5552" s="64" t="s">
        <v>145550</v>
      </c>
    </row>
    <row r="5553" spans="1:2" x14ac:dyDescent="0.35">
      <c r="A5553" s="64" t="s">
        <v>5712</v>
      </c>
      <c r="B5553" s="64" t="s">
        <v>145534</v>
      </c>
    </row>
    <row r="5554" spans="1:2" x14ac:dyDescent="0.35">
      <c r="A5554" s="64" t="s">
        <v>5713</v>
      </c>
      <c r="B5554" s="64" t="s">
        <v>145546</v>
      </c>
    </row>
    <row r="5555" spans="1:2" x14ac:dyDescent="0.35">
      <c r="A5555" s="64" t="s">
        <v>5714</v>
      </c>
      <c r="B5555" s="64" t="s">
        <v>145551</v>
      </c>
    </row>
    <row r="5556" spans="1:2" x14ac:dyDescent="0.35">
      <c r="A5556" s="64" t="s">
        <v>5715</v>
      </c>
      <c r="B5556" s="64" t="s">
        <v>145535</v>
      </c>
    </row>
    <row r="5557" spans="1:2" x14ac:dyDescent="0.35">
      <c r="A5557" s="64" t="s">
        <v>5716</v>
      </c>
      <c r="B5557" s="64" t="s">
        <v>145547</v>
      </c>
    </row>
    <row r="5558" spans="1:2" x14ac:dyDescent="0.35">
      <c r="A5558" s="64" t="s">
        <v>5717</v>
      </c>
      <c r="B5558" s="64" t="s">
        <v>145588</v>
      </c>
    </row>
    <row r="5559" spans="1:2" x14ac:dyDescent="0.35">
      <c r="A5559" s="64" t="s">
        <v>5718</v>
      </c>
      <c r="B5559" s="64" t="s">
        <v>145595</v>
      </c>
    </row>
    <row r="5560" spans="1:2" x14ac:dyDescent="0.35">
      <c r="A5560" s="64" t="s">
        <v>5719</v>
      </c>
      <c r="B5560" s="64" t="s">
        <v>145589</v>
      </c>
    </row>
    <row r="5561" spans="1:2" x14ac:dyDescent="0.35">
      <c r="A5561" s="64" t="s">
        <v>5720</v>
      </c>
      <c r="B5561" s="64" t="s">
        <v>145592</v>
      </c>
    </row>
    <row r="5562" spans="1:2" x14ac:dyDescent="0.35">
      <c r="A5562" s="64" t="s">
        <v>5721</v>
      </c>
      <c r="B5562" s="64" t="s">
        <v>145596</v>
      </c>
    </row>
    <row r="5563" spans="1:2" x14ac:dyDescent="0.35">
      <c r="A5563" s="64" t="s">
        <v>5722</v>
      </c>
      <c r="B5563" s="64" t="s">
        <v>145590</v>
      </c>
    </row>
    <row r="5564" spans="1:2" x14ac:dyDescent="0.35">
      <c r="A5564" s="64" t="s">
        <v>5723</v>
      </c>
      <c r="B5564" s="64" t="s">
        <v>145593</v>
      </c>
    </row>
    <row r="5565" spans="1:2" x14ac:dyDescent="0.35">
      <c r="A5565" s="64" t="s">
        <v>5724</v>
      </c>
      <c r="B5565" s="64" t="s">
        <v>145597</v>
      </c>
    </row>
    <row r="5566" spans="1:2" x14ac:dyDescent="0.35">
      <c r="A5566" s="64" t="s">
        <v>5725</v>
      </c>
      <c r="B5566" s="64" t="s">
        <v>145591</v>
      </c>
    </row>
    <row r="5567" spans="1:2" x14ac:dyDescent="0.35">
      <c r="A5567" s="64" t="s">
        <v>5726</v>
      </c>
      <c r="B5567" s="64" t="s">
        <v>145594</v>
      </c>
    </row>
    <row r="5568" spans="1:2" x14ac:dyDescent="0.35">
      <c r="A5568" s="64" t="s">
        <v>5727</v>
      </c>
      <c r="B5568" s="64" t="s">
        <v>145598</v>
      </c>
    </row>
    <row r="5569" spans="1:2" x14ac:dyDescent="0.35">
      <c r="A5569" s="64" t="s">
        <v>5728</v>
      </c>
      <c r="B5569" s="64" t="s">
        <v>145476</v>
      </c>
    </row>
    <row r="5570" spans="1:2" x14ac:dyDescent="0.35">
      <c r="A5570" s="64" t="s">
        <v>5729</v>
      </c>
      <c r="B5570" s="64" t="s">
        <v>145477</v>
      </c>
    </row>
    <row r="5571" spans="1:2" x14ac:dyDescent="0.35">
      <c r="A5571" s="64" t="s">
        <v>5730</v>
      </c>
      <c r="B5571" s="64" t="s">
        <v>145478</v>
      </c>
    </row>
    <row r="5572" spans="1:2" x14ac:dyDescent="0.35">
      <c r="A5572" s="64" t="s">
        <v>5731</v>
      </c>
      <c r="B5572" s="64" t="s">
        <v>145609</v>
      </c>
    </row>
    <row r="5573" spans="1:2" x14ac:dyDescent="0.35">
      <c r="A5573" s="64" t="s">
        <v>5732</v>
      </c>
      <c r="B5573" s="64" t="s">
        <v>145613</v>
      </c>
    </row>
    <row r="5574" spans="1:2" x14ac:dyDescent="0.35">
      <c r="A5574" s="64" t="s">
        <v>5733</v>
      </c>
      <c r="B5574" s="64" t="s">
        <v>145610</v>
      </c>
    </row>
    <row r="5575" spans="1:2" x14ac:dyDescent="0.35">
      <c r="A5575" s="64" t="s">
        <v>5734</v>
      </c>
      <c r="B5575" s="64" t="s">
        <v>145614</v>
      </c>
    </row>
    <row r="5576" spans="1:2" x14ac:dyDescent="0.35">
      <c r="A5576" s="64" t="s">
        <v>5735</v>
      </c>
      <c r="B5576" s="64" t="s">
        <v>145617</v>
      </c>
    </row>
    <row r="5577" spans="1:2" x14ac:dyDescent="0.35">
      <c r="A5577" s="64" t="s">
        <v>5736</v>
      </c>
      <c r="B5577" s="64" t="s">
        <v>145611</v>
      </c>
    </row>
    <row r="5578" spans="1:2" x14ac:dyDescent="0.35">
      <c r="A5578" s="64" t="s">
        <v>5737</v>
      </c>
      <c r="B5578" s="64" t="s">
        <v>145615</v>
      </c>
    </row>
    <row r="5579" spans="1:2" x14ac:dyDescent="0.35">
      <c r="A5579" s="64" t="s">
        <v>5738</v>
      </c>
      <c r="B5579" s="64" t="s">
        <v>145618</v>
      </c>
    </row>
    <row r="5580" spans="1:2" x14ac:dyDescent="0.35">
      <c r="A5580" s="64" t="s">
        <v>5739</v>
      </c>
      <c r="B5580" s="64" t="s">
        <v>145612</v>
      </c>
    </row>
    <row r="5581" spans="1:2" x14ac:dyDescent="0.35">
      <c r="A5581" s="64" t="s">
        <v>5740</v>
      </c>
      <c r="B5581" s="64" t="s">
        <v>145616</v>
      </c>
    </row>
    <row r="5582" spans="1:2" x14ac:dyDescent="0.35">
      <c r="A5582" s="64" t="s">
        <v>5741</v>
      </c>
      <c r="B5582" s="64" t="s">
        <v>145619</v>
      </c>
    </row>
    <row r="5583" spans="1:2" x14ac:dyDescent="0.35">
      <c r="A5583" s="64" t="s">
        <v>5742</v>
      </c>
      <c r="B5583" s="64" t="s">
        <v>145852</v>
      </c>
    </row>
    <row r="5584" spans="1:2" x14ac:dyDescent="0.35">
      <c r="A5584" s="64" t="s">
        <v>5743</v>
      </c>
      <c r="B5584" s="64" t="s">
        <v>145853</v>
      </c>
    </row>
    <row r="5585" spans="1:2" x14ac:dyDescent="0.35">
      <c r="A5585" s="64" t="s">
        <v>5744</v>
      </c>
      <c r="B5585" s="64" t="s">
        <v>145854</v>
      </c>
    </row>
    <row r="5586" spans="1:2" x14ac:dyDescent="0.35">
      <c r="A5586" s="64" t="s">
        <v>5745</v>
      </c>
      <c r="B5586" s="64" t="s">
        <v>145855</v>
      </c>
    </row>
    <row r="5587" spans="1:2" x14ac:dyDescent="0.35">
      <c r="A5587" s="64" t="s">
        <v>5746</v>
      </c>
      <c r="B5587" s="64" t="s">
        <v>146258</v>
      </c>
    </row>
    <row r="5588" spans="1:2" x14ac:dyDescent="0.35">
      <c r="A5588" s="64" t="s">
        <v>5747</v>
      </c>
      <c r="B5588" s="64" t="s">
        <v>146247</v>
      </c>
    </row>
    <row r="5589" spans="1:2" x14ac:dyDescent="0.35">
      <c r="A5589" s="64" t="s">
        <v>5748</v>
      </c>
      <c r="B5589" s="64" t="s">
        <v>146251</v>
      </c>
    </row>
    <row r="5590" spans="1:2" x14ac:dyDescent="0.35">
      <c r="A5590" s="64" t="s">
        <v>5749</v>
      </c>
      <c r="B5590" s="64" t="s">
        <v>146254</v>
      </c>
    </row>
    <row r="5591" spans="1:2" x14ac:dyDescent="0.35">
      <c r="A5591" s="64" t="s">
        <v>5750</v>
      </c>
      <c r="B5591" s="64" t="s">
        <v>146259</v>
      </c>
    </row>
    <row r="5592" spans="1:2" x14ac:dyDescent="0.35">
      <c r="A5592" s="64" t="s">
        <v>5751</v>
      </c>
      <c r="B5592" s="64" t="s">
        <v>146265</v>
      </c>
    </row>
    <row r="5593" spans="1:2" x14ac:dyDescent="0.35">
      <c r="A5593" s="64" t="s">
        <v>5752</v>
      </c>
      <c r="B5593" s="64" t="s">
        <v>146268</v>
      </c>
    </row>
    <row r="5594" spans="1:2" x14ac:dyDescent="0.35">
      <c r="A5594" s="64" t="s">
        <v>5753</v>
      </c>
      <c r="B5594" s="64" t="s">
        <v>146290</v>
      </c>
    </row>
    <row r="5595" spans="1:2" x14ac:dyDescent="0.35">
      <c r="A5595" s="64" t="s">
        <v>5754</v>
      </c>
      <c r="B5595" s="64" t="s">
        <v>146248</v>
      </c>
    </row>
    <row r="5596" spans="1:2" x14ac:dyDescent="0.35">
      <c r="A5596" s="64" t="s">
        <v>5755</v>
      </c>
      <c r="B5596" s="64" t="s">
        <v>146252</v>
      </c>
    </row>
    <row r="5597" spans="1:2" x14ac:dyDescent="0.35">
      <c r="A5597" s="64" t="s">
        <v>5756</v>
      </c>
      <c r="B5597" s="64" t="s">
        <v>146255</v>
      </c>
    </row>
    <row r="5598" spans="1:2" x14ac:dyDescent="0.35">
      <c r="A5598" s="64" t="s">
        <v>5757</v>
      </c>
      <c r="B5598" s="64" t="s">
        <v>146260</v>
      </c>
    </row>
    <row r="5599" spans="1:2" x14ac:dyDescent="0.35">
      <c r="A5599" s="64" t="s">
        <v>5758</v>
      </c>
      <c r="B5599" s="64" t="s">
        <v>146262</v>
      </c>
    </row>
    <row r="5600" spans="1:2" x14ac:dyDescent="0.35">
      <c r="A5600" s="64" t="s">
        <v>5759</v>
      </c>
      <c r="B5600" s="64" t="s">
        <v>146266</v>
      </c>
    </row>
    <row r="5601" spans="1:2" x14ac:dyDescent="0.35">
      <c r="A5601" s="64" t="s">
        <v>5760</v>
      </c>
      <c r="B5601" s="64" t="s">
        <v>146269</v>
      </c>
    </row>
    <row r="5602" spans="1:2" x14ac:dyDescent="0.35">
      <c r="A5602" s="64" t="s">
        <v>5761</v>
      </c>
      <c r="B5602" s="64" t="s">
        <v>146272</v>
      </c>
    </row>
    <row r="5603" spans="1:2" x14ac:dyDescent="0.35">
      <c r="A5603" s="64" t="s">
        <v>5762</v>
      </c>
      <c r="B5603" s="64" t="s">
        <v>146275</v>
      </c>
    </row>
    <row r="5604" spans="1:2" x14ac:dyDescent="0.35">
      <c r="A5604" s="64" t="s">
        <v>5763</v>
      </c>
      <c r="B5604" s="64" t="s">
        <v>146278</v>
      </c>
    </row>
    <row r="5605" spans="1:2" x14ac:dyDescent="0.35">
      <c r="A5605" s="64" t="s">
        <v>5764</v>
      </c>
      <c r="B5605" s="64" t="s">
        <v>146281</v>
      </c>
    </row>
    <row r="5606" spans="1:2" x14ac:dyDescent="0.35">
      <c r="A5606" s="64" t="s">
        <v>5765</v>
      </c>
      <c r="B5606" s="64" t="s">
        <v>146284</v>
      </c>
    </row>
    <row r="5607" spans="1:2" x14ac:dyDescent="0.35">
      <c r="A5607" s="64" t="s">
        <v>5766</v>
      </c>
      <c r="B5607" s="64" t="s">
        <v>146287</v>
      </c>
    </row>
    <row r="5608" spans="1:2" x14ac:dyDescent="0.35">
      <c r="A5608" s="64" t="s">
        <v>5767</v>
      </c>
      <c r="B5608" s="64" t="s">
        <v>146291</v>
      </c>
    </row>
    <row r="5609" spans="1:2" x14ac:dyDescent="0.35">
      <c r="A5609" s="64" t="s">
        <v>5768</v>
      </c>
      <c r="B5609" s="64" t="s">
        <v>146249</v>
      </c>
    </row>
    <row r="5610" spans="1:2" x14ac:dyDescent="0.35">
      <c r="A5610" s="64" t="s">
        <v>5769</v>
      </c>
      <c r="B5610" s="64" t="s">
        <v>146253</v>
      </c>
    </row>
    <row r="5611" spans="1:2" x14ac:dyDescent="0.35">
      <c r="A5611" s="64" t="s">
        <v>5770</v>
      </c>
      <c r="B5611" s="64" t="s">
        <v>146256</v>
      </c>
    </row>
    <row r="5612" spans="1:2" x14ac:dyDescent="0.35">
      <c r="A5612" s="64" t="s">
        <v>5771</v>
      </c>
      <c r="B5612" s="64" t="s">
        <v>146261</v>
      </c>
    </row>
    <row r="5613" spans="1:2" x14ac:dyDescent="0.35">
      <c r="A5613" s="64" t="s">
        <v>5772</v>
      </c>
      <c r="B5613" s="64" t="s">
        <v>146263</v>
      </c>
    </row>
    <row r="5614" spans="1:2" x14ac:dyDescent="0.35">
      <c r="A5614" s="64" t="s">
        <v>5773</v>
      </c>
      <c r="B5614" s="64" t="s">
        <v>146267</v>
      </c>
    </row>
    <row r="5615" spans="1:2" x14ac:dyDescent="0.35">
      <c r="A5615" s="64" t="s">
        <v>5774</v>
      </c>
      <c r="B5615" s="64" t="s">
        <v>146270</v>
      </c>
    </row>
    <row r="5616" spans="1:2" x14ac:dyDescent="0.35">
      <c r="A5616" s="64" t="s">
        <v>5775</v>
      </c>
      <c r="B5616" s="64" t="s">
        <v>146273</v>
      </c>
    </row>
    <row r="5617" spans="1:2" x14ac:dyDescent="0.35">
      <c r="A5617" s="64" t="s">
        <v>5776</v>
      </c>
      <c r="B5617" s="64" t="s">
        <v>146276</v>
      </c>
    </row>
    <row r="5618" spans="1:2" x14ac:dyDescent="0.35">
      <c r="A5618" s="64" t="s">
        <v>5777</v>
      </c>
      <c r="B5618" s="64" t="s">
        <v>146279</v>
      </c>
    </row>
    <row r="5619" spans="1:2" x14ac:dyDescent="0.35">
      <c r="A5619" s="64" t="s">
        <v>5778</v>
      </c>
      <c r="B5619" s="64" t="s">
        <v>146282</v>
      </c>
    </row>
    <row r="5620" spans="1:2" x14ac:dyDescent="0.35">
      <c r="A5620" s="64" t="s">
        <v>5779</v>
      </c>
      <c r="B5620" s="64" t="s">
        <v>146285</v>
      </c>
    </row>
    <row r="5621" spans="1:2" x14ac:dyDescent="0.35">
      <c r="A5621" s="64" t="s">
        <v>5780</v>
      </c>
      <c r="B5621" s="64" t="s">
        <v>146288</v>
      </c>
    </row>
    <row r="5622" spans="1:2" x14ac:dyDescent="0.35">
      <c r="A5622" s="64" t="s">
        <v>5781</v>
      </c>
      <c r="B5622" s="64" t="s">
        <v>146292</v>
      </c>
    </row>
    <row r="5623" spans="1:2" x14ac:dyDescent="0.35">
      <c r="A5623" s="64" t="s">
        <v>5782</v>
      </c>
      <c r="B5623" s="64" t="s">
        <v>146250</v>
      </c>
    </row>
    <row r="5624" spans="1:2" x14ac:dyDescent="0.35">
      <c r="A5624" s="64" t="s">
        <v>5783</v>
      </c>
      <c r="B5624" s="64" t="s">
        <v>146257</v>
      </c>
    </row>
    <row r="5625" spans="1:2" x14ac:dyDescent="0.35">
      <c r="A5625" s="64" t="s">
        <v>5784</v>
      </c>
      <c r="B5625" s="64" t="s">
        <v>146264</v>
      </c>
    </row>
    <row r="5626" spans="1:2" x14ac:dyDescent="0.35">
      <c r="A5626" s="64" t="s">
        <v>5785</v>
      </c>
      <c r="B5626" s="64" t="s">
        <v>146271</v>
      </c>
    </row>
    <row r="5627" spans="1:2" x14ac:dyDescent="0.35">
      <c r="A5627" s="64" t="s">
        <v>5786</v>
      </c>
      <c r="B5627" s="64" t="s">
        <v>146274</v>
      </c>
    </row>
    <row r="5628" spans="1:2" x14ac:dyDescent="0.35">
      <c r="A5628" s="64" t="s">
        <v>5787</v>
      </c>
      <c r="B5628" s="64" t="s">
        <v>146277</v>
      </c>
    </row>
    <row r="5629" spans="1:2" x14ac:dyDescent="0.35">
      <c r="A5629" s="64" t="s">
        <v>5788</v>
      </c>
      <c r="B5629" s="64" t="s">
        <v>146280</v>
      </c>
    </row>
    <row r="5630" spans="1:2" x14ac:dyDescent="0.35">
      <c r="A5630" s="64" t="s">
        <v>5789</v>
      </c>
      <c r="B5630" s="64" t="s">
        <v>146283</v>
      </c>
    </row>
    <row r="5631" spans="1:2" x14ac:dyDescent="0.35">
      <c r="A5631" s="64" t="s">
        <v>5790</v>
      </c>
      <c r="B5631" s="64" t="s">
        <v>146286</v>
      </c>
    </row>
    <row r="5632" spans="1:2" x14ac:dyDescent="0.35">
      <c r="A5632" s="64" t="s">
        <v>5791</v>
      </c>
      <c r="B5632" s="64" t="s">
        <v>146289</v>
      </c>
    </row>
    <row r="5633" spans="1:2" x14ac:dyDescent="0.35">
      <c r="A5633" s="64" t="s">
        <v>5792</v>
      </c>
      <c r="B5633" s="64" t="s">
        <v>146179</v>
      </c>
    </row>
    <row r="5634" spans="1:2" x14ac:dyDescent="0.35">
      <c r="A5634" s="64" t="s">
        <v>5793</v>
      </c>
      <c r="B5634" s="64" t="s">
        <v>146182</v>
      </c>
    </row>
    <row r="5635" spans="1:2" x14ac:dyDescent="0.35">
      <c r="A5635" s="64" t="s">
        <v>5794</v>
      </c>
      <c r="B5635" s="64" t="s">
        <v>146189</v>
      </c>
    </row>
    <row r="5636" spans="1:2" x14ac:dyDescent="0.35">
      <c r="A5636" s="64" t="s">
        <v>5795</v>
      </c>
      <c r="B5636" s="64" t="s">
        <v>146334</v>
      </c>
    </row>
    <row r="5637" spans="1:2" x14ac:dyDescent="0.35">
      <c r="A5637" s="64" t="s">
        <v>5796</v>
      </c>
      <c r="B5637" s="64" t="s">
        <v>146338</v>
      </c>
    </row>
    <row r="5638" spans="1:2" x14ac:dyDescent="0.35">
      <c r="A5638" s="64" t="s">
        <v>5797</v>
      </c>
      <c r="B5638" s="64" t="s">
        <v>146348</v>
      </c>
    </row>
    <row r="5639" spans="1:2" x14ac:dyDescent="0.35">
      <c r="A5639" s="64" t="s">
        <v>5798</v>
      </c>
      <c r="B5639" s="64" t="s">
        <v>146351</v>
      </c>
    </row>
    <row r="5640" spans="1:2" x14ac:dyDescent="0.35">
      <c r="A5640" s="64" t="s">
        <v>5799</v>
      </c>
      <c r="B5640" s="64" t="s">
        <v>146368</v>
      </c>
    </row>
    <row r="5641" spans="1:2" x14ac:dyDescent="0.35">
      <c r="A5641" s="64" t="s">
        <v>5800</v>
      </c>
      <c r="B5641" s="64" t="s">
        <v>146193</v>
      </c>
    </row>
    <row r="5642" spans="1:2" x14ac:dyDescent="0.35">
      <c r="A5642" s="64" t="s">
        <v>5801</v>
      </c>
      <c r="B5642" s="64" t="s">
        <v>146200</v>
      </c>
    </row>
    <row r="5643" spans="1:2" x14ac:dyDescent="0.35">
      <c r="A5643" s="64" t="s">
        <v>5802</v>
      </c>
      <c r="B5643" s="64" t="s">
        <v>146204</v>
      </c>
    </row>
    <row r="5644" spans="1:2" x14ac:dyDescent="0.35">
      <c r="A5644" s="64" t="s">
        <v>5803</v>
      </c>
      <c r="B5644" s="64" t="s">
        <v>146209</v>
      </c>
    </row>
    <row r="5645" spans="1:2" x14ac:dyDescent="0.35">
      <c r="A5645" s="64" t="s">
        <v>5804</v>
      </c>
      <c r="B5645" s="64" t="s">
        <v>146215</v>
      </c>
    </row>
    <row r="5646" spans="1:2" x14ac:dyDescent="0.35">
      <c r="A5646" s="64" t="s">
        <v>5805</v>
      </c>
      <c r="B5646" s="64" t="s">
        <v>146225</v>
      </c>
    </row>
    <row r="5647" spans="1:2" x14ac:dyDescent="0.35">
      <c r="A5647" s="64" t="s">
        <v>5806</v>
      </c>
      <c r="B5647" s="64" t="s">
        <v>146233</v>
      </c>
    </row>
    <row r="5648" spans="1:2" x14ac:dyDescent="0.35">
      <c r="A5648" s="64" t="s">
        <v>5807</v>
      </c>
      <c r="B5648" s="64" t="s">
        <v>146238</v>
      </c>
    </row>
    <row r="5649" spans="1:2" x14ac:dyDescent="0.35">
      <c r="A5649" s="64" t="s">
        <v>5808</v>
      </c>
      <c r="B5649" s="64" t="s">
        <v>146169</v>
      </c>
    </row>
    <row r="5650" spans="1:2" x14ac:dyDescent="0.35">
      <c r="A5650" s="64" t="s">
        <v>5809</v>
      </c>
      <c r="B5650" s="64" t="s">
        <v>146175</v>
      </c>
    </row>
    <row r="5651" spans="1:2" x14ac:dyDescent="0.35">
      <c r="A5651" s="64" t="s">
        <v>5810</v>
      </c>
      <c r="B5651" s="64" t="s">
        <v>146180</v>
      </c>
    </row>
    <row r="5652" spans="1:2" x14ac:dyDescent="0.35">
      <c r="A5652" s="64" t="s">
        <v>5811</v>
      </c>
      <c r="B5652" s="64" t="s">
        <v>146183</v>
      </c>
    </row>
    <row r="5653" spans="1:2" x14ac:dyDescent="0.35">
      <c r="A5653" s="64" t="s">
        <v>5812</v>
      </c>
      <c r="B5653" s="64" t="s">
        <v>146186</v>
      </c>
    </row>
    <row r="5654" spans="1:2" x14ac:dyDescent="0.35">
      <c r="A5654" s="64" t="s">
        <v>5813</v>
      </c>
      <c r="B5654" s="64" t="s">
        <v>146190</v>
      </c>
    </row>
    <row r="5655" spans="1:2" x14ac:dyDescent="0.35">
      <c r="A5655" s="64" t="s">
        <v>5814</v>
      </c>
      <c r="B5655" s="64" t="s">
        <v>146335</v>
      </c>
    </row>
    <row r="5656" spans="1:2" x14ac:dyDescent="0.35">
      <c r="A5656" s="64" t="s">
        <v>5815</v>
      </c>
      <c r="B5656" s="64" t="s">
        <v>146339</v>
      </c>
    </row>
    <row r="5657" spans="1:2" x14ac:dyDescent="0.35">
      <c r="A5657" s="64" t="s">
        <v>5816</v>
      </c>
      <c r="B5657" s="64" t="s">
        <v>146342</v>
      </c>
    </row>
    <row r="5658" spans="1:2" x14ac:dyDescent="0.35">
      <c r="A5658" s="64" t="s">
        <v>5817</v>
      </c>
      <c r="B5658" s="64" t="s">
        <v>146345</v>
      </c>
    </row>
    <row r="5659" spans="1:2" x14ac:dyDescent="0.35">
      <c r="A5659" s="64" t="s">
        <v>5818</v>
      </c>
      <c r="B5659" s="64" t="s">
        <v>146349</v>
      </c>
    </row>
    <row r="5660" spans="1:2" x14ac:dyDescent="0.35">
      <c r="A5660" s="64" t="s">
        <v>5819</v>
      </c>
      <c r="B5660" s="64" t="s">
        <v>146352</v>
      </c>
    </row>
    <row r="5661" spans="1:2" x14ac:dyDescent="0.35">
      <c r="A5661" s="64" t="s">
        <v>5820</v>
      </c>
      <c r="B5661" s="64" t="s">
        <v>146356</v>
      </c>
    </row>
    <row r="5662" spans="1:2" x14ac:dyDescent="0.35">
      <c r="A5662" s="64" t="s">
        <v>5821</v>
      </c>
      <c r="B5662" s="64" t="s">
        <v>146362</v>
      </c>
    </row>
    <row r="5663" spans="1:2" x14ac:dyDescent="0.35">
      <c r="A5663" s="64" t="s">
        <v>5822</v>
      </c>
      <c r="B5663" s="64" t="s">
        <v>146365</v>
      </c>
    </row>
    <row r="5664" spans="1:2" x14ac:dyDescent="0.35">
      <c r="A5664" s="64" t="s">
        <v>5823</v>
      </c>
      <c r="B5664" s="64" t="s">
        <v>146369</v>
      </c>
    </row>
    <row r="5665" spans="1:2" x14ac:dyDescent="0.35">
      <c r="A5665" s="64" t="s">
        <v>5824</v>
      </c>
      <c r="B5665" s="64" t="s">
        <v>146194</v>
      </c>
    </row>
    <row r="5666" spans="1:2" x14ac:dyDescent="0.35">
      <c r="A5666" s="64" t="s">
        <v>5825</v>
      </c>
      <c r="B5666" s="64" t="s">
        <v>146197</v>
      </c>
    </row>
    <row r="5667" spans="1:2" x14ac:dyDescent="0.35">
      <c r="A5667" s="64" t="s">
        <v>5826</v>
      </c>
      <c r="B5667" s="64" t="s">
        <v>146201</v>
      </c>
    </row>
    <row r="5668" spans="1:2" x14ac:dyDescent="0.35">
      <c r="A5668" s="64" t="s">
        <v>5827</v>
      </c>
      <c r="B5668" s="64" t="s">
        <v>146205</v>
      </c>
    </row>
    <row r="5669" spans="1:2" x14ac:dyDescent="0.35">
      <c r="A5669" s="64" t="s">
        <v>5828</v>
      </c>
      <c r="B5669" s="64" t="s">
        <v>146210</v>
      </c>
    </row>
    <row r="5670" spans="1:2" x14ac:dyDescent="0.35">
      <c r="A5670" s="64" t="s">
        <v>5829</v>
      </c>
      <c r="B5670" s="64" t="s">
        <v>146216</v>
      </c>
    </row>
    <row r="5671" spans="1:2" x14ac:dyDescent="0.35">
      <c r="A5671" s="64" t="s">
        <v>5830</v>
      </c>
      <c r="B5671" s="64" t="s">
        <v>146226</v>
      </c>
    </row>
    <row r="5672" spans="1:2" x14ac:dyDescent="0.35">
      <c r="A5672" s="64" t="s">
        <v>5831</v>
      </c>
      <c r="B5672" s="64" t="s">
        <v>146229</v>
      </c>
    </row>
    <row r="5673" spans="1:2" x14ac:dyDescent="0.35">
      <c r="A5673" s="64" t="s">
        <v>5832</v>
      </c>
      <c r="B5673" s="64" t="s">
        <v>146234</v>
      </c>
    </row>
    <row r="5674" spans="1:2" x14ac:dyDescent="0.35">
      <c r="A5674" s="64" t="s">
        <v>5833</v>
      </c>
      <c r="B5674" s="64" t="s">
        <v>146239</v>
      </c>
    </row>
    <row r="5675" spans="1:2" x14ac:dyDescent="0.35">
      <c r="A5675" s="64" t="s">
        <v>5834</v>
      </c>
      <c r="B5675" s="64" t="s">
        <v>146243</v>
      </c>
    </row>
    <row r="5676" spans="1:2" x14ac:dyDescent="0.35">
      <c r="A5676" s="64" t="s">
        <v>5835</v>
      </c>
      <c r="B5676" s="64" t="s">
        <v>146170</v>
      </c>
    </row>
    <row r="5677" spans="1:2" x14ac:dyDescent="0.35">
      <c r="A5677" s="64" t="s">
        <v>5836</v>
      </c>
      <c r="B5677" s="64" t="s">
        <v>146172</v>
      </c>
    </row>
    <row r="5678" spans="1:2" x14ac:dyDescent="0.35">
      <c r="A5678" s="64" t="s">
        <v>5837</v>
      </c>
      <c r="B5678" s="64" t="s">
        <v>146176</v>
      </c>
    </row>
    <row r="5679" spans="1:2" x14ac:dyDescent="0.35">
      <c r="A5679" s="64" t="s">
        <v>5838</v>
      </c>
      <c r="B5679" s="64" t="s">
        <v>146181</v>
      </c>
    </row>
    <row r="5680" spans="1:2" x14ac:dyDescent="0.35">
      <c r="A5680" s="64" t="s">
        <v>5839</v>
      </c>
      <c r="B5680" s="64" t="s">
        <v>146184</v>
      </c>
    </row>
    <row r="5681" spans="1:2" x14ac:dyDescent="0.35">
      <c r="A5681" s="64" t="s">
        <v>5840</v>
      </c>
      <c r="B5681" s="64" t="s">
        <v>146187</v>
      </c>
    </row>
    <row r="5682" spans="1:2" x14ac:dyDescent="0.35">
      <c r="A5682" s="64" t="s">
        <v>5841</v>
      </c>
      <c r="B5682" s="64" t="s">
        <v>146191</v>
      </c>
    </row>
    <row r="5683" spans="1:2" x14ac:dyDescent="0.35">
      <c r="A5683" s="64" t="s">
        <v>5842</v>
      </c>
      <c r="B5683" s="64" t="s">
        <v>146336</v>
      </c>
    </row>
    <row r="5684" spans="1:2" x14ac:dyDescent="0.35">
      <c r="A5684" s="64" t="s">
        <v>5843</v>
      </c>
      <c r="B5684" s="64" t="s">
        <v>146340</v>
      </c>
    </row>
    <row r="5685" spans="1:2" x14ac:dyDescent="0.35">
      <c r="A5685" s="64" t="s">
        <v>5844</v>
      </c>
      <c r="B5685" s="64" t="s">
        <v>146343</v>
      </c>
    </row>
    <row r="5686" spans="1:2" x14ac:dyDescent="0.35">
      <c r="A5686" s="64" t="s">
        <v>5845</v>
      </c>
      <c r="B5686" s="64" t="s">
        <v>146346</v>
      </c>
    </row>
    <row r="5687" spans="1:2" x14ac:dyDescent="0.35">
      <c r="A5687" s="64" t="s">
        <v>5846</v>
      </c>
      <c r="B5687" s="64" t="s">
        <v>146350</v>
      </c>
    </row>
    <row r="5688" spans="1:2" x14ac:dyDescent="0.35">
      <c r="A5688" s="64" t="s">
        <v>5847</v>
      </c>
      <c r="B5688" s="64" t="s">
        <v>146353</v>
      </c>
    </row>
    <row r="5689" spans="1:2" x14ac:dyDescent="0.35">
      <c r="A5689" s="64" t="s">
        <v>5848</v>
      </c>
      <c r="B5689" s="64" t="s">
        <v>146357</v>
      </c>
    </row>
    <row r="5690" spans="1:2" x14ac:dyDescent="0.35">
      <c r="A5690" s="64" t="s">
        <v>5849</v>
      </c>
      <c r="B5690" s="64" t="s">
        <v>146359</v>
      </c>
    </row>
    <row r="5691" spans="1:2" x14ac:dyDescent="0.35">
      <c r="A5691" s="64" t="s">
        <v>5850</v>
      </c>
      <c r="B5691" s="64" t="s">
        <v>146363</v>
      </c>
    </row>
    <row r="5692" spans="1:2" x14ac:dyDescent="0.35">
      <c r="A5692" s="64" t="s">
        <v>5851</v>
      </c>
      <c r="B5692" s="64" t="s">
        <v>146366</v>
      </c>
    </row>
    <row r="5693" spans="1:2" x14ac:dyDescent="0.35">
      <c r="A5693" s="64" t="s">
        <v>5852</v>
      </c>
      <c r="B5693" s="64" t="s">
        <v>146370</v>
      </c>
    </row>
    <row r="5694" spans="1:2" x14ac:dyDescent="0.35">
      <c r="A5694" s="64" t="s">
        <v>5853</v>
      </c>
      <c r="B5694" s="64" t="s">
        <v>146371</v>
      </c>
    </row>
    <row r="5695" spans="1:2" x14ac:dyDescent="0.35">
      <c r="A5695" s="64" t="s">
        <v>5854</v>
      </c>
      <c r="B5695" s="64" t="s">
        <v>146195</v>
      </c>
    </row>
    <row r="5696" spans="1:2" x14ac:dyDescent="0.35">
      <c r="A5696" s="64" t="s">
        <v>5855</v>
      </c>
      <c r="B5696" s="64" t="s">
        <v>146198</v>
      </c>
    </row>
    <row r="5697" spans="1:2" x14ac:dyDescent="0.35">
      <c r="A5697" s="64" t="s">
        <v>5856</v>
      </c>
      <c r="B5697" s="64" t="s">
        <v>146202</v>
      </c>
    </row>
    <row r="5698" spans="1:2" x14ac:dyDescent="0.35">
      <c r="A5698" s="64" t="s">
        <v>5857</v>
      </c>
      <c r="B5698" s="64" t="s">
        <v>146206</v>
      </c>
    </row>
    <row r="5699" spans="1:2" x14ac:dyDescent="0.35">
      <c r="A5699" s="64" t="s">
        <v>5858</v>
      </c>
      <c r="B5699" s="64" t="s">
        <v>146207</v>
      </c>
    </row>
    <row r="5700" spans="1:2" x14ac:dyDescent="0.35">
      <c r="A5700" s="64" t="s">
        <v>5859</v>
      </c>
      <c r="B5700" s="64" t="s">
        <v>146211</v>
      </c>
    </row>
    <row r="5701" spans="1:2" x14ac:dyDescent="0.35">
      <c r="A5701" s="64" t="s">
        <v>5860</v>
      </c>
      <c r="B5701" s="64" t="s">
        <v>146212</v>
      </c>
    </row>
    <row r="5702" spans="1:2" x14ac:dyDescent="0.35">
      <c r="A5702" s="64" t="s">
        <v>5861</v>
      </c>
      <c r="B5702" s="64" t="s">
        <v>146217</v>
      </c>
    </row>
    <row r="5703" spans="1:2" x14ac:dyDescent="0.35">
      <c r="A5703" s="64" t="s">
        <v>5862</v>
      </c>
      <c r="B5703" s="64" t="s">
        <v>146219</v>
      </c>
    </row>
    <row r="5704" spans="1:2" x14ac:dyDescent="0.35">
      <c r="A5704" s="64" t="s">
        <v>5863</v>
      </c>
      <c r="B5704" s="64" t="s">
        <v>146222</v>
      </c>
    </row>
    <row r="5705" spans="1:2" x14ac:dyDescent="0.35">
      <c r="A5705" s="64" t="s">
        <v>5864</v>
      </c>
      <c r="B5705" s="64" t="s">
        <v>146227</v>
      </c>
    </row>
    <row r="5706" spans="1:2" x14ac:dyDescent="0.35">
      <c r="A5706" s="64" t="s">
        <v>5865</v>
      </c>
      <c r="B5706" s="64" t="s">
        <v>146230</v>
      </c>
    </row>
    <row r="5707" spans="1:2" x14ac:dyDescent="0.35">
      <c r="A5707" s="64" t="s">
        <v>5866</v>
      </c>
      <c r="B5707" s="64" t="s">
        <v>146235</v>
      </c>
    </row>
    <row r="5708" spans="1:2" x14ac:dyDescent="0.35">
      <c r="A5708" s="64" t="s">
        <v>5867</v>
      </c>
      <c r="B5708" s="64" t="s">
        <v>146240</v>
      </c>
    </row>
    <row r="5709" spans="1:2" x14ac:dyDescent="0.35">
      <c r="A5709" s="64" t="s">
        <v>5868</v>
      </c>
      <c r="B5709" s="64" t="s">
        <v>146244</v>
      </c>
    </row>
    <row r="5710" spans="1:2" x14ac:dyDescent="0.35">
      <c r="A5710" s="64" t="s">
        <v>5869</v>
      </c>
      <c r="B5710" s="64" t="s">
        <v>146171</v>
      </c>
    </row>
    <row r="5711" spans="1:2" x14ac:dyDescent="0.35">
      <c r="A5711" s="64" t="s">
        <v>5870</v>
      </c>
      <c r="B5711" s="64" t="s">
        <v>146173</v>
      </c>
    </row>
    <row r="5712" spans="1:2" x14ac:dyDescent="0.35">
      <c r="A5712" s="64" t="s">
        <v>5871</v>
      </c>
      <c r="B5712" s="64" t="s">
        <v>146177</v>
      </c>
    </row>
    <row r="5713" spans="1:2" x14ac:dyDescent="0.35">
      <c r="A5713" s="64" t="s">
        <v>5872</v>
      </c>
      <c r="B5713" s="64" t="s">
        <v>146185</v>
      </c>
    </row>
    <row r="5714" spans="1:2" x14ac:dyDescent="0.35">
      <c r="A5714" s="64" t="s">
        <v>5873</v>
      </c>
      <c r="B5714" s="64" t="s">
        <v>146188</v>
      </c>
    </row>
    <row r="5715" spans="1:2" x14ac:dyDescent="0.35">
      <c r="A5715" s="64" t="s">
        <v>5874</v>
      </c>
      <c r="B5715" s="64" t="s">
        <v>146192</v>
      </c>
    </row>
    <row r="5716" spans="1:2" x14ac:dyDescent="0.35">
      <c r="A5716" s="64" t="s">
        <v>5875</v>
      </c>
      <c r="B5716" s="64" t="s">
        <v>146337</v>
      </c>
    </row>
    <row r="5717" spans="1:2" x14ac:dyDescent="0.35">
      <c r="A5717" s="64" t="s">
        <v>5876</v>
      </c>
      <c r="B5717" s="64" t="s">
        <v>146341</v>
      </c>
    </row>
    <row r="5718" spans="1:2" x14ac:dyDescent="0.35">
      <c r="A5718" s="64" t="s">
        <v>5877</v>
      </c>
      <c r="B5718" s="64" t="s">
        <v>146344</v>
      </c>
    </row>
    <row r="5719" spans="1:2" x14ac:dyDescent="0.35">
      <c r="A5719" s="64" t="s">
        <v>5878</v>
      </c>
      <c r="B5719" s="64" t="s">
        <v>146347</v>
      </c>
    </row>
    <row r="5720" spans="1:2" x14ac:dyDescent="0.35">
      <c r="A5720" s="64" t="s">
        <v>5879</v>
      </c>
      <c r="B5720" s="64" t="s">
        <v>146354</v>
      </c>
    </row>
    <row r="5721" spans="1:2" x14ac:dyDescent="0.35">
      <c r="A5721" s="64" t="s">
        <v>5880</v>
      </c>
      <c r="B5721" s="64" t="s">
        <v>146358</v>
      </c>
    </row>
    <row r="5722" spans="1:2" x14ac:dyDescent="0.35">
      <c r="A5722" s="64" t="s">
        <v>5881</v>
      </c>
      <c r="B5722" s="64" t="s">
        <v>146360</v>
      </c>
    </row>
    <row r="5723" spans="1:2" x14ac:dyDescent="0.35">
      <c r="A5723" s="64" t="s">
        <v>5882</v>
      </c>
      <c r="B5723" s="64" t="s">
        <v>146364</v>
      </c>
    </row>
    <row r="5724" spans="1:2" x14ac:dyDescent="0.35">
      <c r="A5724" s="64" t="s">
        <v>5883</v>
      </c>
      <c r="B5724" s="64" t="s">
        <v>146367</v>
      </c>
    </row>
    <row r="5725" spans="1:2" x14ac:dyDescent="0.35">
      <c r="A5725" s="64" t="s">
        <v>5884</v>
      </c>
      <c r="B5725" s="64" t="s">
        <v>146372</v>
      </c>
    </row>
    <row r="5726" spans="1:2" x14ac:dyDescent="0.35">
      <c r="A5726" s="64" t="s">
        <v>5885</v>
      </c>
      <c r="B5726" s="64" t="s">
        <v>146196</v>
      </c>
    </row>
    <row r="5727" spans="1:2" x14ac:dyDescent="0.35">
      <c r="A5727" s="64" t="s">
        <v>5886</v>
      </c>
      <c r="B5727" s="64" t="s">
        <v>146199</v>
      </c>
    </row>
    <row r="5728" spans="1:2" x14ac:dyDescent="0.35">
      <c r="A5728" s="64" t="s">
        <v>5887</v>
      </c>
      <c r="B5728" s="64" t="s">
        <v>146203</v>
      </c>
    </row>
    <row r="5729" spans="1:2" x14ac:dyDescent="0.35">
      <c r="A5729" s="64" t="s">
        <v>5888</v>
      </c>
      <c r="B5729" s="64" t="s">
        <v>146208</v>
      </c>
    </row>
    <row r="5730" spans="1:2" x14ac:dyDescent="0.35">
      <c r="A5730" s="64" t="s">
        <v>5889</v>
      </c>
      <c r="B5730" s="64" t="s">
        <v>146213</v>
      </c>
    </row>
    <row r="5731" spans="1:2" x14ac:dyDescent="0.35">
      <c r="A5731" s="64" t="s">
        <v>5890</v>
      </c>
      <c r="B5731" s="64" t="s">
        <v>146218</v>
      </c>
    </row>
    <row r="5732" spans="1:2" x14ac:dyDescent="0.35">
      <c r="A5732" s="64" t="s">
        <v>5891</v>
      </c>
      <c r="B5732" s="64" t="s">
        <v>146220</v>
      </c>
    </row>
    <row r="5733" spans="1:2" x14ac:dyDescent="0.35">
      <c r="A5733" s="64" t="s">
        <v>5892</v>
      </c>
      <c r="B5733" s="64" t="s">
        <v>146223</v>
      </c>
    </row>
    <row r="5734" spans="1:2" x14ac:dyDescent="0.35">
      <c r="A5734" s="64" t="s">
        <v>5893</v>
      </c>
      <c r="B5734" s="64" t="s">
        <v>146228</v>
      </c>
    </row>
    <row r="5735" spans="1:2" x14ac:dyDescent="0.35">
      <c r="A5735" s="64" t="s">
        <v>5894</v>
      </c>
      <c r="B5735" s="64" t="s">
        <v>146231</v>
      </c>
    </row>
    <row r="5736" spans="1:2" x14ac:dyDescent="0.35">
      <c r="A5736" s="64" t="s">
        <v>5895</v>
      </c>
      <c r="B5736" s="64" t="s">
        <v>146236</v>
      </c>
    </row>
    <row r="5737" spans="1:2" x14ac:dyDescent="0.35">
      <c r="A5737" s="64" t="s">
        <v>5896</v>
      </c>
      <c r="B5737" s="64" t="s">
        <v>146241</v>
      </c>
    </row>
    <row r="5738" spans="1:2" x14ac:dyDescent="0.35">
      <c r="A5738" s="64" t="s">
        <v>5897</v>
      </c>
      <c r="B5738" s="64" t="s">
        <v>146245</v>
      </c>
    </row>
    <row r="5739" spans="1:2" x14ac:dyDescent="0.35">
      <c r="A5739" s="64" t="s">
        <v>5898</v>
      </c>
      <c r="B5739" s="64" t="s">
        <v>146174</v>
      </c>
    </row>
    <row r="5740" spans="1:2" x14ac:dyDescent="0.35">
      <c r="A5740" s="64" t="s">
        <v>5899</v>
      </c>
      <c r="B5740" s="64" t="s">
        <v>146178</v>
      </c>
    </row>
    <row r="5741" spans="1:2" x14ac:dyDescent="0.35">
      <c r="A5741" s="64" t="s">
        <v>5900</v>
      </c>
      <c r="B5741" s="64" t="s">
        <v>146355</v>
      </c>
    </row>
    <row r="5742" spans="1:2" x14ac:dyDescent="0.35">
      <c r="A5742" s="64" t="s">
        <v>5901</v>
      </c>
      <c r="B5742" s="64" t="s">
        <v>146361</v>
      </c>
    </row>
    <row r="5743" spans="1:2" x14ac:dyDescent="0.35">
      <c r="A5743" s="64" t="s">
        <v>5902</v>
      </c>
      <c r="B5743" s="64" t="s">
        <v>146373</v>
      </c>
    </row>
    <row r="5744" spans="1:2" x14ac:dyDescent="0.35">
      <c r="A5744" s="64" t="s">
        <v>5903</v>
      </c>
      <c r="B5744" s="64" t="s">
        <v>146214</v>
      </c>
    </row>
    <row r="5745" spans="1:2" x14ac:dyDescent="0.35">
      <c r="A5745" s="64" t="s">
        <v>5904</v>
      </c>
      <c r="B5745" s="64" t="s">
        <v>146221</v>
      </c>
    </row>
    <row r="5746" spans="1:2" x14ac:dyDescent="0.35">
      <c r="A5746" s="64" t="s">
        <v>5905</v>
      </c>
      <c r="B5746" s="64" t="s">
        <v>146224</v>
      </c>
    </row>
    <row r="5747" spans="1:2" x14ac:dyDescent="0.35">
      <c r="A5747" s="64" t="s">
        <v>5906</v>
      </c>
      <c r="B5747" s="64" t="s">
        <v>146232</v>
      </c>
    </row>
    <row r="5748" spans="1:2" x14ac:dyDescent="0.35">
      <c r="A5748" s="64" t="s">
        <v>5907</v>
      </c>
      <c r="B5748" s="64" t="s">
        <v>146237</v>
      </c>
    </row>
    <row r="5749" spans="1:2" x14ac:dyDescent="0.35">
      <c r="A5749" s="64" t="s">
        <v>5908</v>
      </c>
      <c r="B5749" s="64" t="s">
        <v>146242</v>
      </c>
    </row>
    <row r="5750" spans="1:2" x14ac:dyDescent="0.35">
      <c r="A5750" s="64" t="s">
        <v>5909</v>
      </c>
      <c r="B5750" s="64" t="s">
        <v>146246</v>
      </c>
    </row>
    <row r="5751" spans="1:2" x14ac:dyDescent="0.35">
      <c r="A5751" s="64" t="s">
        <v>5910</v>
      </c>
      <c r="B5751" s="64" t="s">
        <v>146305</v>
      </c>
    </row>
    <row r="5752" spans="1:2" x14ac:dyDescent="0.35">
      <c r="A5752" s="64" t="s">
        <v>5911</v>
      </c>
      <c r="B5752" s="64" t="s">
        <v>146312</v>
      </c>
    </row>
    <row r="5753" spans="1:2" x14ac:dyDescent="0.35">
      <c r="A5753" s="64" t="s">
        <v>5912</v>
      </c>
      <c r="B5753" s="64" t="s">
        <v>146321</v>
      </c>
    </row>
    <row r="5754" spans="1:2" x14ac:dyDescent="0.35">
      <c r="A5754" s="64" t="s">
        <v>5913</v>
      </c>
      <c r="B5754" s="64" t="s">
        <v>146293</v>
      </c>
    </row>
    <row r="5755" spans="1:2" x14ac:dyDescent="0.35">
      <c r="A5755" s="64" t="s">
        <v>5914</v>
      </c>
      <c r="B5755" s="64" t="s">
        <v>146296</v>
      </c>
    </row>
    <row r="5756" spans="1:2" x14ac:dyDescent="0.35">
      <c r="A5756" s="64" t="s">
        <v>5915</v>
      </c>
      <c r="B5756" s="64" t="s">
        <v>146299</v>
      </c>
    </row>
    <row r="5757" spans="1:2" x14ac:dyDescent="0.35">
      <c r="A5757" s="64" t="s">
        <v>5916</v>
      </c>
      <c r="B5757" s="64" t="s">
        <v>146306</v>
      </c>
    </row>
    <row r="5758" spans="1:2" x14ac:dyDescent="0.35">
      <c r="A5758" s="64" t="s">
        <v>5917</v>
      </c>
      <c r="B5758" s="64" t="s">
        <v>146313</v>
      </c>
    </row>
    <row r="5759" spans="1:2" x14ac:dyDescent="0.35">
      <c r="A5759" s="64" t="s">
        <v>5918</v>
      </c>
      <c r="B5759" s="64" t="s">
        <v>146319</v>
      </c>
    </row>
    <row r="5760" spans="1:2" x14ac:dyDescent="0.35">
      <c r="A5760" s="64" t="s">
        <v>5919</v>
      </c>
      <c r="B5760" s="64" t="s">
        <v>146322</v>
      </c>
    </row>
    <row r="5761" spans="1:2" x14ac:dyDescent="0.35">
      <c r="A5761" s="64" t="s">
        <v>5920</v>
      </c>
      <c r="B5761" s="64" t="s">
        <v>146325</v>
      </c>
    </row>
    <row r="5762" spans="1:2" x14ac:dyDescent="0.35">
      <c r="A5762" s="64" t="s">
        <v>5921</v>
      </c>
      <c r="B5762" s="64" t="s">
        <v>146328</v>
      </c>
    </row>
    <row r="5763" spans="1:2" x14ac:dyDescent="0.35">
      <c r="A5763" s="64" t="s">
        <v>5922</v>
      </c>
      <c r="B5763" s="64" t="s">
        <v>146294</v>
      </c>
    </row>
    <row r="5764" spans="1:2" x14ac:dyDescent="0.35">
      <c r="A5764" s="64" t="s">
        <v>5923</v>
      </c>
      <c r="B5764" s="64" t="s">
        <v>146297</v>
      </c>
    </row>
    <row r="5765" spans="1:2" x14ac:dyDescent="0.35">
      <c r="A5765" s="64" t="s">
        <v>5924</v>
      </c>
      <c r="B5765" s="64" t="s">
        <v>146300</v>
      </c>
    </row>
    <row r="5766" spans="1:2" x14ac:dyDescent="0.35">
      <c r="A5766" s="64" t="s">
        <v>5925</v>
      </c>
      <c r="B5766" s="64" t="s">
        <v>146302</v>
      </c>
    </row>
    <row r="5767" spans="1:2" x14ac:dyDescent="0.35">
      <c r="A5767" s="64" t="s">
        <v>5926</v>
      </c>
      <c r="B5767" s="64" t="s">
        <v>146307</v>
      </c>
    </row>
    <row r="5768" spans="1:2" x14ac:dyDescent="0.35">
      <c r="A5768" s="64" t="s">
        <v>5927</v>
      </c>
      <c r="B5768" s="64" t="s">
        <v>146309</v>
      </c>
    </row>
    <row r="5769" spans="1:2" x14ac:dyDescent="0.35">
      <c r="A5769" s="64" t="s">
        <v>5928</v>
      </c>
      <c r="B5769" s="64" t="s">
        <v>146314</v>
      </c>
    </row>
    <row r="5770" spans="1:2" x14ac:dyDescent="0.35">
      <c r="A5770" s="64" t="s">
        <v>5929</v>
      </c>
      <c r="B5770" s="64" t="s">
        <v>146316</v>
      </c>
    </row>
    <row r="5771" spans="1:2" x14ac:dyDescent="0.35">
      <c r="A5771" s="64" t="s">
        <v>5930</v>
      </c>
      <c r="B5771" s="64" t="s">
        <v>146320</v>
      </c>
    </row>
    <row r="5772" spans="1:2" x14ac:dyDescent="0.35">
      <c r="A5772" s="64" t="s">
        <v>5931</v>
      </c>
      <c r="B5772" s="64" t="s">
        <v>146323</v>
      </c>
    </row>
    <row r="5773" spans="1:2" x14ac:dyDescent="0.35">
      <c r="A5773" s="64" t="s">
        <v>5932</v>
      </c>
      <c r="B5773" s="64" t="s">
        <v>146326</v>
      </c>
    </row>
    <row r="5774" spans="1:2" x14ac:dyDescent="0.35">
      <c r="A5774" s="64" t="s">
        <v>5933</v>
      </c>
      <c r="B5774" s="64" t="s">
        <v>146329</v>
      </c>
    </row>
    <row r="5775" spans="1:2" x14ac:dyDescent="0.35">
      <c r="A5775" s="64" t="s">
        <v>5934</v>
      </c>
      <c r="B5775" s="64" t="s">
        <v>146331</v>
      </c>
    </row>
    <row r="5776" spans="1:2" x14ac:dyDescent="0.35">
      <c r="A5776" s="64" t="s">
        <v>5935</v>
      </c>
      <c r="B5776" s="64" t="s">
        <v>146295</v>
      </c>
    </row>
    <row r="5777" spans="1:2" x14ac:dyDescent="0.35">
      <c r="A5777" s="64" t="s">
        <v>5936</v>
      </c>
      <c r="B5777" s="64" t="s">
        <v>146298</v>
      </c>
    </row>
    <row r="5778" spans="1:2" x14ac:dyDescent="0.35">
      <c r="A5778" s="64" t="s">
        <v>5937</v>
      </c>
      <c r="B5778" s="64" t="s">
        <v>146301</v>
      </c>
    </row>
    <row r="5779" spans="1:2" x14ac:dyDescent="0.35">
      <c r="A5779" s="64" t="s">
        <v>5938</v>
      </c>
      <c r="B5779" s="64" t="s">
        <v>146303</v>
      </c>
    </row>
    <row r="5780" spans="1:2" x14ac:dyDescent="0.35">
      <c r="A5780" s="64" t="s">
        <v>5939</v>
      </c>
      <c r="B5780" s="64" t="s">
        <v>146308</v>
      </c>
    </row>
    <row r="5781" spans="1:2" x14ac:dyDescent="0.35">
      <c r="A5781" s="64" t="s">
        <v>5940</v>
      </c>
      <c r="B5781" s="64" t="s">
        <v>146310</v>
      </c>
    </row>
    <row r="5782" spans="1:2" x14ac:dyDescent="0.35">
      <c r="A5782" s="64" t="s">
        <v>5941</v>
      </c>
      <c r="B5782" s="64" t="s">
        <v>146315</v>
      </c>
    </row>
    <row r="5783" spans="1:2" x14ac:dyDescent="0.35">
      <c r="A5783" s="64" t="s">
        <v>5942</v>
      </c>
      <c r="B5783" s="64" t="s">
        <v>146317</v>
      </c>
    </row>
    <row r="5784" spans="1:2" x14ac:dyDescent="0.35">
      <c r="A5784" s="64" t="s">
        <v>5943</v>
      </c>
      <c r="B5784" s="64" t="s">
        <v>146324</v>
      </c>
    </row>
    <row r="5785" spans="1:2" x14ac:dyDescent="0.35">
      <c r="A5785" s="64" t="s">
        <v>5944</v>
      </c>
      <c r="B5785" s="64" t="s">
        <v>146327</v>
      </c>
    </row>
    <row r="5786" spans="1:2" x14ac:dyDescent="0.35">
      <c r="A5786" s="64" t="s">
        <v>5945</v>
      </c>
      <c r="B5786" s="64" t="s">
        <v>146330</v>
      </c>
    </row>
    <row r="5787" spans="1:2" x14ac:dyDescent="0.35">
      <c r="A5787" s="64" t="s">
        <v>5946</v>
      </c>
      <c r="B5787" s="64" t="s">
        <v>146332</v>
      </c>
    </row>
    <row r="5788" spans="1:2" x14ac:dyDescent="0.35">
      <c r="A5788" s="64" t="s">
        <v>5947</v>
      </c>
      <c r="B5788" s="64" t="s">
        <v>146304</v>
      </c>
    </row>
    <row r="5789" spans="1:2" x14ac:dyDescent="0.35">
      <c r="A5789" s="64" t="s">
        <v>5948</v>
      </c>
      <c r="B5789" s="64" t="s">
        <v>146311</v>
      </c>
    </row>
    <row r="5790" spans="1:2" x14ac:dyDescent="0.35">
      <c r="A5790" s="64" t="s">
        <v>5949</v>
      </c>
      <c r="B5790" s="64" t="s">
        <v>146318</v>
      </c>
    </row>
    <row r="5791" spans="1:2" x14ac:dyDescent="0.35">
      <c r="A5791" s="64" t="s">
        <v>5950</v>
      </c>
      <c r="B5791" s="64" t="s">
        <v>146333</v>
      </c>
    </row>
    <row r="5792" spans="1:2" x14ac:dyDescent="0.35">
      <c r="A5792" s="64" t="s">
        <v>5951</v>
      </c>
      <c r="B5792" s="64" t="s">
        <v>146386</v>
      </c>
    </row>
    <row r="5793" spans="1:2" x14ac:dyDescent="0.35">
      <c r="A5793" s="64" t="s">
        <v>5952</v>
      </c>
      <c r="B5793" s="64" t="s">
        <v>146387</v>
      </c>
    </row>
    <row r="5794" spans="1:2" x14ac:dyDescent="0.35">
      <c r="A5794" s="64" t="s">
        <v>5953</v>
      </c>
      <c r="B5794" s="64" t="s">
        <v>146407</v>
      </c>
    </row>
    <row r="5795" spans="1:2" x14ac:dyDescent="0.35">
      <c r="A5795" s="64" t="s">
        <v>5954</v>
      </c>
      <c r="B5795" s="64" t="s">
        <v>146374</v>
      </c>
    </row>
    <row r="5796" spans="1:2" x14ac:dyDescent="0.35">
      <c r="A5796" s="64" t="s">
        <v>138432</v>
      </c>
      <c r="B5796" s="64" t="s">
        <v>146461</v>
      </c>
    </row>
    <row r="5797" spans="1:2" x14ac:dyDescent="0.35">
      <c r="A5797" s="64" t="s">
        <v>5955</v>
      </c>
      <c r="B5797" s="64" t="s">
        <v>146462</v>
      </c>
    </row>
    <row r="5798" spans="1:2" x14ac:dyDescent="0.35">
      <c r="A5798" s="64" t="s">
        <v>5956</v>
      </c>
      <c r="B5798" s="64" t="s">
        <v>146735</v>
      </c>
    </row>
    <row r="5799" spans="1:2" x14ac:dyDescent="0.35">
      <c r="A5799" s="64" t="s">
        <v>5957</v>
      </c>
      <c r="B5799" s="64" t="s">
        <v>146388</v>
      </c>
    </row>
    <row r="5800" spans="1:2" x14ac:dyDescent="0.35">
      <c r="A5800" s="64" t="s">
        <v>5958</v>
      </c>
      <c r="B5800" s="64" t="s">
        <v>146408</v>
      </c>
    </row>
    <row r="5801" spans="1:2" x14ac:dyDescent="0.35">
      <c r="A5801" s="64" t="s">
        <v>5959</v>
      </c>
      <c r="B5801" s="64" t="s">
        <v>146375</v>
      </c>
    </row>
    <row r="5802" spans="1:2" x14ac:dyDescent="0.35">
      <c r="A5802" s="64" t="s">
        <v>5960</v>
      </c>
      <c r="B5802" s="64" t="s">
        <v>146463</v>
      </c>
    </row>
    <row r="5803" spans="1:2" x14ac:dyDescent="0.35">
      <c r="A5803" s="64" t="s">
        <v>5961</v>
      </c>
      <c r="B5803" s="64" t="s">
        <v>146736</v>
      </c>
    </row>
    <row r="5804" spans="1:2" x14ac:dyDescent="0.35">
      <c r="A5804" s="64" t="s">
        <v>5962</v>
      </c>
      <c r="B5804" s="64" t="s">
        <v>146562</v>
      </c>
    </row>
    <row r="5805" spans="1:2" x14ac:dyDescent="0.35">
      <c r="A5805" s="64" t="s">
        <v>5963</v>
      </c>
      <c r="B5805" s="64" t="s">
        <v>146389</v>
      </c>
    </row>
    <row r="5806" spans="1:2" x14ac:dyDescent="0.35">
      <c r="A5806" s="64" t="s">
        <v>5964</v>
      </c>
      <c r="B5806" s="64" t="s">
        <v>146409</v>
      </c>
    </row>
    <row r="5807" spans="1:2" x14ac:dyDescent="0.35">
      <c r="A5807" s="64" t="s">
        <v>5965</v>
      </c>
      <c r="B5807" s="64" t="s">
        <v>146376</v>
      </c>
    </row>
    <row r="5808" spans="1:2" x14ac:dyDescent="0.35">
      <c r="A5808" s="64" t="s">
        <v>5966</v>
      </c>
      <c r="B5808" s="64" t="s">
        <v>146464</v>
      </c>
    </row>
    <row r="5809" spans="1:2" x14ac:dyDescent="0.35">
      <c r="A5809" s="64" t="s">
        <v>5967</v>
      </c>
      <c r="B5809" s="64" t="s">
        <v>146737</v>
      </c>
    </row>
    <row r="5810" spans="1:2" x14ac:dyDescent="0.35">
      <c r="A5810" s="64" t="s">
        <v>5968</v>
      </c>
      <c r="B5810" s="64" t="s">
        <v>146563</v>
      </c>
    </row>
    <row r="5811" spans="1:2" x14ac:dyDescent="0.35">
      <c r="A5811" s="64" t="s">
        <v>5969</v>
      </c>
      <c r="B5811" s="64" t="s">
        <v>146465</v>
      </c>
    </row>
    <row r="5812" spans="1:2" x14ac:dyDescent="0.35">
      <c r="A5812" s="64" t="s">
        <v>5970</v>
      </c>
      <c r="B5812" s="64" t="s">
        <v>146738</v>
      </c>
    </row>
    <row r="5813" spans="1:2" x14ac:dyDescent="0.35">
      <c r="A5813" s="64" t="s">
        <v>5971</v>
      </c>
      <c r="B5813" s="64" t="s">
        <v>146739</v>
      </c>
    </row>
    <row r="5814" spans="1:2" x14ac:dyDescent="0.35">
      <c r="A5814" s="64" t="s">
        <v>5972</v>
      </c>
      <c r="B5814" s="64" t="s">
        <v>146740</v>
      </c>
    </row>
    <row r="5815" spans="1:2" x14ac:dyDescent="0.35">
      <c r="A5815" s="64" t="s">
        <v>5973</v>
      </c>
      <c r="B5815" s="64" t="s">
        <v>146447</v>
      </c>
    </row>
    <row r="5816" spans="1:2" x14ac:dyDescent="0.35">
      <c r="A5816" s="64" t="s">
        <v>5974</v>
      </c>
      <c r="B5816" s="64" t="s">
        <v>146628</v>
      </c>
    </row>
    <row r="5817" spans="1:2" x14ac:dyDescent="0.35">
      <c r="A5817" s="64" t="s">
        <v>5975</v>
      </c>
      <c r="B5817" s="64" t="s">
        <v>146870</v>
      </c>
    </row>
    <row r="5818" spans="1:2" x14ac:dyDescent="0.35">
      <c r="A5818" s="64" t="s">
        <v>5976</v>
      </c>
      <c r="B5818" s="64" t="s">
        <v>146624</v>
      </c>
    </row>
    <row r="5819" spans="1:2" x14ac:dyDescent="0.35">
      <c r="A5819" s="64" t="s">
        <v>5977</v>
      </c>
      <c r="B5819" s="64" t="s">
        <v>146448</v>
      </c>
    </row>
    <row r="5820" spans="1:2" x14ac:dyDescent="0.35">
      <c r="A5820" s="64" t="s">
        <v>5978</v>
      </c>
      <c r="B5820" s="64" t="s">
        <v>146443</v>
      </c>
    </row>
    <row r="5821" spans="1:2" x14ac:dyDescent="0.35">
      <c r="A5821" s="64" t="s">
        <v>5979</v>
      </c>
      <c r="B5821" s="64" t="s">
        <v>146451</v>
      </c>
    </row>
    <row r="5822" spans="1:2" x14ac:dyDescent="0.35">
      <c r="A5822" s="64" t="s">
        <v>5980</v>
      </c>
      <c r="B5822" s="64" t="s">
        <v>146393</v>
      </c>
    </row>
    <row r="5823" spans="1:2" x14ac:dyDescent="0.35">
      <c r="A5823" s="64" t="s">
        <v>5981</v>
      </c>
      <c r="B5823" s="64" t="s">
        <v>146629</v>
      </c>
    </row>
    <row r="5824" spans="1:2" x14ac:dyDescent="0.35">
      <c r="A5824" s="64" t="s">
        <v>5982</v>
      </c>
      <c r="B5824" s="64" t="s">
        <v>146380</v>
      </c>
    </row>
    <row r="5825" spans="1:2" x14ac:dyDescent="0.35">
      <c r="A5825" s="64" t="s">
        <v>5983</v>
      </c>
      <c r="B5825" s="64" t="s">
        <v>146437</v>
      </c>
    </row>
    <row r="5826" spans="1:2" x14ac:dyDescent="0.35">
      <c r="A5826" s="64" t="s">
        <v>5984</v>
      </c>
      <c r="B5826" s="64" t="s">
        <v>146871</v>
      </c>
    </row>
    <row r="5827" spans="1:2" x14ac:dyDescent="0.35">
      <c r="A5827" s="64" t="s">
        <v>5985</v>
      </c>
      <c r="B5827" s="64" t="s">
        <v>146625</v>
      </c>
    </row>
    <row r="5828" spans="1:2" x14ac:dyDescent="0.35">
      <c r="A5828" s="64" t="s">
        <v>5986</v>
      </c>
      <c r="B5828" s="64" t="s">
        <v>146481</v>
      </c>
    </row>
    <row r="5829" spans="1:2" x14ac:dyDescent="0.35">
      <c r="A5829" s="64" t="s">
        <v>5987</v>
      </c>
      <c r="B5829" s="64" t="s">
        <v>146449</v>
      </c>
    </row>
    <row r="5830" spans="1:2" x14ac:dyDescent="0.35">
      <c r="A5830" s="64" t="s">
        <v>5988</v>
      </c>
      <c r="B5830" s="64" t="s">
        <v>146444</v>
      </c>
    </row>
    <row r="5831" spans="1:2" x14ac:dyDescent="0.35">
      <c r="A5831" s="64" t="s">
        <v>5989</v>
      </c>
      <c r="B5831" s="64" t="s">
        <v>146452</v>
      </c>
    </row>
    <row r="5832" spans="1:2" x14ac:dyDescent="0.35">
      <c r="A5832" s="64" t="s">
        <v>5990</v>
      </c>
      <c r="B5832" s="64" t="s">
        <v>146394</v>
      </c>
    </row>
    <row r="5833" spans="1:2" x14ac:dyDescent="0.35">
      <c r="A5833" s="64" t="s">
        <v>5991</v>
      </c>
      <c r="B5833" s="64" t="s">
        <v>146630</v>
      </c>
    </row>
    <row r="5834" spans="1:2" x14ac:dyDescent="0.35">
      <c r="A5834" s="64" t="s">
        <v>5992</v>
      </c>
      <c r="B5834" s="64" t="s">
        <v>146381</v>
      </c>
    </row>
    <row r="5835" spans="1:2" x14ac:dyDescent="0.35">
      <c r="A5835" s="64" t="s">
        <v>5993</v>
      </c>
      <c r="B5835" s="64" t="s">
        <v>146438</v>
      </c>
    </row>
    <row r="5836" spans="1:2" x14ac:dyDescent="0.35">
      <c r="A5836" s="64" t="s">
        <v>5994</v>
      </c>
      <c r="B5836" s="64" t="s">
        <v>146626</v>
      </c>
    </row>
    <row r="5837" spans="1:2" x14ac:dyDescent="0.35">
      <c r="A5837" s="64" t="s">
        <v>5995</v>
      </c>
      <c r="B5837" s="64" t="s">
        <v>146482</v>
      </c>
    </row>
    <row r="5838" spans="1:2" x14ac:dyDescent="0.35">
      <c r="A5838" s="64" t="s">
        <v>5996</v>
      </c>
      <c r="B5838" s="64" t="s">
        <v>146450</v>
      </c>
    </row>
    <row r="5839" spans="1:2" x14ac:dyDescent="0.35">
      <c r="A5839" s="64" t="s">
        <v>5997</v>
      </c>
      <c r="B5839" s="64" t="s">
        <v>146445</v>
      </c>
    </row>
    <row r="5840" spans="1:2" x14ac:dyDescent="0.35">
      <c r="A5840" s="64" t="s">
        <v>5998</v>
      </c>
      <c r="B5840" s="64" t="s">
        <v>146453</v>
      </c>
    </row>
    <row r="5841" spans="1:2" x14ac:dyDescent="0.35">
      <c r="A5841" s="64" t="s">
        <v>5999</v>
      </c>
      <c r="B5841" s="64" t="s">
        <v>146395</v>
      </c>
    </row>
    <row r="5842" spans="1:2" x14ac:dyDescent="0.35">
      <c r="A5842" s="64" t="s">
        <v>6000</v>
      </c>
      <c r="B5842" s="64" t="s">
        <v>146382</v>
      </c>
    </row>
    <row r="5843" spans="1:2" x14ac:dyDescent="0.35">
      <c r="A5843" s="64" t="s">
        <v>6001</v>
      </c>
      <c r="B5843" s="64" t="s">
        <v>146439</v>
      </c>
    </row>
    <row r="5844" spans="1:2" x14ac:dyDescent="0.35">
      <c r="A5844" s="64" t="s">
        <v>6002</v>
      </c>
      <c r="B5844" s="64" t="s">
        <v>146627</v>
      </c>
    </row>
    <row r="5845" spans="1:2" x14ac:dyDescent="0.35">
      <c r="A5845" s="64" t="s">
        <v>6003</v>
      </c>
      <c r="B5845" s="64" t="s">
        <v>146483</v>
      </c>
    </row>
    <row r="5846" spans="1:2" x14ac:dyDescent="0.35">
      <c r="A5846" s="64" t="s">
        <v>6004</v>
      </c>
      <c r="B5846" s="64" t="s">
        <v>146446</v>
      </c>
    </row>
    <row r="5847" spans="1:2" x14ac:dyDescent="0.35">
      <c r="A5847" s="64" t="s">
        <v>6005</v>
      </c>
      <c r="B5847" s="64" t="s">
        <v>146830</v>
      </c>
    </row>
    <row r="5848" spans="1:2" x14ac:dyDescent="0.35">
      <c r="A5848" s="64" t="s">
        <v>6006</v>
      </c>
      <c r="B5848" s="64" t="s">
        <v>146833</v>
      </c>
    </row>
    <row r="5849" spans="1:2" x14ac:dyDescent="0.35">
      <c r="A5849" s="64" t="s">
        <v>6007</v>
      </c>
      <c r="B5849" s="64" t="s">
        <v>146841</v>
      </c>
    </row>
    <row r="5850" spans="1:2" x14ac:dyDescent="0.35">
      <c r="A5850" s="64" t="s">
        <v>6008</v>
      </c>
      <c r="B5850" s="64" t="s">
        <v>146831</v>
      </c>
    </row>
    <row r="5851" spans="1:2" x14ac:dyDescent="0.35">
      <c r="A5851" s="64" t="s">
        <v>6009</v>
      </c>
      <c r="B5851" s="64" t="s">
        <v>146834</v>
      </c>
    </row>
    <row r="5852" spans="1:2" x14ac:dyDescent="0.35">
      <c r="A5852" s="64" t="s">
        <v>6010</v>
      </c>
      <c r="B5852" s="64" t="s">
        <v>146842</v>
      </c>
    </row>
    <row r="5853" spans="1:2" x14ac:dyDescent="0.35">
      <c r="A5853" s="64" t="s">
        <v>6011</v>
      </c>
      <c r="B5853" s="64" t="s">
        <v>146832</v>
      </c>
    </row>
    <row r="5854" spans="1:2" x14ac:dyDescent="0.35">
      <c r="A5854" s="64" t="s">
        <v>6012</v>
      </c>
      <c r="B5854" s="64" t="s">
        <v>146835</v>
      </c>
    </row>
    <row r="5855" spans="1:2" x14ac:dyDescent="0.35">
      <c r="A5855" s="64" t="s">
        <v>6013</v>
      </c>
      <c r="B5855" s="64" t="s">
        <v>146843</v>
      </c>
    </row>
    <row r="5856" spans="1:2" x14ac:dyDescent="0.35">
      <c r="A5856" s="64" t="s">
        <v>6014</v>
      </c>
      <c r="B5856" s="64" t="s">
        <v>146836</v>
      </c>
    </row>
    <row r="5857" spans="1:2" x14ac:dyDescent="0.35">
      <c r="A5857" s="64" t="s">
        <v>6015</v>
      </c>
      <c r="B5857" s="64" t="s">
        <v>146844</v>
      </c>
    </row>
    <row r="5858" spans="1:2" x14ac:dyDescent="0.35">
      <c r="A5858" s="64" t="s">
        <v>6016</v>
      </c>
      <c r="B5858" s="64" t="s">
        <v>146725</v>
      </c>
    </row>
    <row r="5859" spans="1:2" x14ac:dyDescent="0.35">
      <c r="A5859" s="64" t="s">
        <v>6017</v>
      </c>
      <c r="B5859" s="64" t="s">
        <v>146644</v>
      </c>
    </row>
    <row r="5860" spans="1:2" x14ac:dyDescent="0.35">
      <c r="A5860" s="64" t="s">
        <v>6018</v>
      </c>
      <c r="B5860" s="64" t="s">
        <v>146647</v>
      </c>
    </row>
    <row r="5861" spans="1:2" x14ac:dyDescent="0.35">
      <c r="A5861" s="64" t="s">
        <v>6019</v>
      </c>
      <c r="B5861" s="64" t="s">
        <v>146726</v>
      </c>
    </row>
    <row r="5862" spans="1:2" x14ac:dyDescent="0.35">
      <c r="A5862" s="64" t="s">
        <v>6020</v>
      </c>
      <c r="B5862" s="64" t="s">
        <v>146645</v>
      </c>
    </row>
    <row r="5863" spans="1:2" x14ac:dyDescent="0.35">
      <c r="A5863" s="64" t="s">
        <v>6021</v>
      </c>
      <c r="B5863" s="64" t="s">
        <v>146648</v>
      </c>
    </row>
    <row r="5864" spans="1:2" x14ac:dyDescent="0.35">
      <c r="A5864" s="64" t="s">
        <v>6022</v>
      </c>
      <c r="B5864" s="64" t="s">
        <v>146727</v>
      </c>
    </row>
    <row r="5865" spans="1:2" x14ac:dyDescent="0.35">
      <c r="A5865" s="64" t="s">
        <v>6023</v>
      </c>
      <c r="B5865" s="64" t="s">
        <v>146646</v>
      </c>
    </row>
    <row r="5866" spans="1:2" x14ac:dyDescent="0.35">
      <c r="A5866" s="64" t="s">
        <v>6024</v>
      </c>
      <c r="B5866" s="64" t="s">
        <v>146649</v>
      </c>
    </row>
    <row r="5867" spans="1:2" x14ac:dyDescent="0.35">
      <c r="A5867" s="64" t="s">
        <v>6025</v>
      </c>
      <c r="B5867" s="64" t="s">
        <v>146728</v>
      </c>
    </row>
    <row r="5868" spans="1:2" x14ac:dyDescent="0.35">
      <c r="A5868" s="64" t="s">
        <v>6026</v>
      </c>
      <c r="B5868" s="64" t="s">
        <v>146729</v>
      </c>
    </row>
    <row r="5869" spans="1:2" x14ac:dyDescent="0.35">
      <c r="A5869" s="64" t="s">
        <v>6027</v>
      </c>
      <c r="B5869" s="64" t="s">
        <v>146497</v>
      </c>
    </row>
    <row r="5870" spans="1:2" x14ac:dyDescent="0.35">
      <c r="A5870" s="64" t="s">
        <v>6028</v>
      </c>
      <c r="B5870" s="64" t="s">
        <v>146477</v>
      </c>
    </row>
    <row r="5871" spans="1:2" x14ac:dyDescent="0.35">
      <c r="A5871" s="64" t="s">
        <v>6029</v>
      </c>
      <c r="B5871" s="64" t="s">
        <v>146458</v>
      </c>
    </row>
    <row r="5872" spans="1:2" x14ac:dyDescent="0.35">
      <c r="A5872" s="64" t="s">
        <v>6030</v>
      </c>
      <c r="B5872" s="64" t="s">
        <v>146474</v>
      </c>
    </row>
    <row r="5873" spans="1:2" x14ac:dyDescent="0.35">
      <c r="A5873" s="64" t="s">
        <v>6031</v>
      </c>
      <c r="B5873" s="64" t="s">
        <v>146484</v>
      </c>
    </row>
    <row r="5874" spans="1:2" x14ac:dyDescent="0.35">
      <c r="A5874" s="64" t="s">
        <v>6032</v>
      </c>
      <c r="B5874" s="64" t="s">
        <v>146487</v>
      </c>
    </row>
    <row r="5875" spans="1:2" x14ac:dyDescent="0.35">
      <c r="A5875" s="64" t="s">
        <v>6033</v>
      </c>
      <c r="B5875" s="64" t="s">
        <v>146498</v>
      </c>
    </row>
    <row r="5876" spans="1:2" x14ac:dyDescent="0.35">
      <c r="A5876" s="64" t="s">
        <v>138491</v>
      </c>
      <c r="B5876" s="64" t="s">
        <v>146502</v>
      </c>
    </row>
    <row r="5877" spans="1:2" x14ac:dyDescent="0.35">
      <c r="A5877" s="64" t="s">
        <v>6034</v>
      </c>
      <c r="B5877" s="64" t="s">
        <v>146503</v>
      </c>
    </row>
    <row r="5878" spans="1:2" x14ac:dyDescent="0.35">
      <c r="A5878" s="64" t="s">
        <v>6035</v>
      </c>
      <c r="B5878" s="64" t="s">
        <v>146779</v>
      </c>
    </row>
    <row r="5879" spans="1:2" x14ac:dyDescent="0.35">
      <c r="A5879" s="64" t="s">
        <v>6036</v>
      </c>
      <c r="B5879" s="64" t="s">
        <v>146478</v>
      </c>
    </row>
    <row r="5880" spans="1:2" x14ac:dyDescent="0.35">
      <c r="A5880" s="64" t="s">
        <v>6037</v>
      </c>
      <c r="B5880" s="64" t="s">
        <v>146459</v>
      </c>
    </row>
    <row r="5881" spans="1:2" x14ac:dyDescent="0.35">
      <c r="A5881" s="64" t="s">
        <v>6038</v>
      </c>
      <c r="B5881" s="64" t="s">
        <v>146469</v>
      </c>
    </row>
    <row r="5882" spans="1:2" x14ac:dyDescent="0.35">
      <c r="A5882" s="64" t="s">
        <v>6039</v>
      </c>
      <c r="B5882" s="64" t="s">
        <v>146475</v>
      </c>
    </row>
    <row r="5883" spans="1:2" x14ac:dyDescent="0.35">
      <c r="A5883" s="64" t="s">
        <v>6040</v>
      </c>
      <c r="B5883" s="64" t="s">
        <v>146485</v>
      </c>
    </row>
    <row r="5884" spans="1:2" x14ac:dyDescent="0.35">
      <c r="A5884" s="64" t="s">
        <v>6041</v>
      </c>
      <c r="B5884" s="64" t="s">
        <v>146488</v>
      </c>
    </row>
    <row r="5885" spans="1:2" x14ac:dyDescent="0.35">
      <c r="A5885" s="64" t="s">
        <v>6042</v>
      </c>
      <c r="B5885" s="64" t="s">
        <v>146491</v>
      </c>
    </row>
    <row r="5886" spans="1:2" x14ac:dyDescent="0.35">
      <c r="A5886" s="64" t="s">
        <v>138461</v>
      </c>
      <c r="B5886" s="64" t="s">
        <v>146499</v>
      </c>
    </row>
    <row r="5887" spans="1:2" x14ac:dyDescent="0.35">
      <c r="A5887" s="64" t="s">
        <v>6043</v>
      </c>
      <c r="B5887" s="64" t="s">
        <v>146500</v>
      </c>
    </row>
    <row r="5888" spans="1:2" x14ac:dyDescent="0.35">
      <c r="A5888" s="64" t="s">
        <v>138513</v>
      </c>
      <c r="B5888" s="64" t="s">
        <v>146504</v>
      </c>
    </row>
    <row r="5889" spans="1:2" x14ac:dyDescent="0.35">
      <c r="A5889" s="64" t="s">
        <v>6044</v>
      </c>
      <c r="B5889" s="64" t="s">
        <v>146505</v>
      </c>
    </row>
    <row r="5890" spans="1:2" x14ac:dyDescent="0.35">
      <c r="A5890" s="64" t="s">
        <v>6045</v>
      </c>
      <c r="B5890" s="64" t="s">
        <v>146780</v>
      </c>
    </row>
    <row r="5891" spans="1:2" x14ac:dyDescent="0.35">
      <c r="A5891" s="64" t="s">
        <v>6046</v>
      </c>
      <c r="B5891" s="64" t="s">
        <v>146479</v>
      </c>
    </row>
    <row r="5892" spans="1:2" x14ac:dyDescent="0.35">
      <c r="A5892" s="64" t="s">
        <v>6047</v>
      </c>
      <c r="B5892" s="64" t="s">
        <v>146460</v>
      </c>
    </row>
    <row r="5893" spans="1:2" x14ac:dyDescent="0.35">
      <c r="A5893" s="64" t="s">
        <v>6048</v>
      </c>
      <c r="B5893" s="64" t="s">
        <v>146470</v>
      </c>
    </row>
    <row r="5894" spans="1:2" x14ac:dyDescent="0.35">
      <c r="A5894" s="64" t="s">
        <v>6049</v>
      </c>
      <c r="B5894" s="64" t="s">
        <v>146476</v>
      </c>
    </row>
    <row r="5895" spans="1:2" x14ac:dyDescent="0.35">
      <c r="A5895" s="64" t="s">
        <v>6050</v>
      </c>
      <c r="B5895" s="64" t="s">
        <v>146486</v>
      </c>
    </row>
    <row r="5896" spans="1:2" x14ac:dyDescent="0.35">
      <c r="A5896" s="64" t="s">
        <v>6051</v>
      </c>
      <c r="B5896" s="64" t="s">
        <v>146489</v>
      </c>
    </row>
    <row r="5897" spans="1:2" x14ac:dyDescent="0.35">
      <c r="A5897" s="64" t="s">
        <v>6052</v>
      </c>
      <c r="B5897" s="64" t="s">
        <v>146492</v>
      </c>
    </row>
    <row r="5898" spans="1:2" x14ac:dyDescent="0.35">
      <c r="A5898" s="64" t="s">
        <v>6053</v>
      </c>
      <c r="B5898" s="64" t="s">
        <v>146501</v>
      </c>
    </row>
    <row r="5899" spans="1:2" x14ac:dyDescent="0.35">
      <c r="A5899" s="64" t="s">
        <v>6054</v>
      </c>
      <c r="B5899" s="64" t="s">
        <v>146506</v>
      </c>
    </row>
    <row r="5900" spans="1:2" x14ac:dyDescent="0.35">
      <c r="A5900" s="64" t="s">
        <v>6055</v>
      </c>
      <c r="B5900" s="64" t="s">
        <v>146781</v>
      </c>
    </row>
    <row r="5901" spans="1:2" x14ac:dyDescent="0.35">
      <c r="A5901" s="64" t="s">
        <v>6056</v>
      </c>
      <c r="B5901" s="64" t="s">
        <v>146480</v>
      </c>
    </row>
    <row r="5902" spans="1:2" x14ac:dyDescent="0.35">
      <c r="A5902" s="64" t="s">
        <v>6057</v>
      </c>
      <c r="B5902" s="64" t="s">
        <v>146490</v>
      </c>
    </row>
    <row r="5903" spans="1:2" x14ac:dyDescent="0.35">
      <c r="A5903" s="64" t="s">
        <v>6058</v>
      </c>
      <c r="B5903" s="64" t="s">
        <v>146493</v>
      </c>
    </row>
    <row r="5904" spans="1:2" x14ac:dyDescent="0.35">
      <c r="A5904" s="64" t="s">
        <v>138685</v>
      </c>
      <c r="B5904" s="64" t="s">
        <v>146529</v>
      </c>
    </row>
    <row r="5905" spans="1:2" x14ac:dyDescent="0.35">
      <c r="A5905" s="64" t="s">
        <v>6059</v>
      </c>
      <c r="B5905" s="64" t="s">
        <v>146530</v>
      </c>
    </row>
    <row r="5906" spans="1:2" x14ac:dyDescent="0.35">
      <c r="A5906" s="64" t="s">
        <v>6060</v>
      </c>
      <c r="B5906" s="64" t="s">
        <v>146558</v>
      </c>
    </row>
    <row r="5907" spans="1:2" x14ac:dyDescent="0.35">
      <c r="A5907" s="64" t="s">
        <v>6061</v>
      </c>
      <c r="B5907" s="64" t="s">
        <v>146531</v>
      </c>
    </row>
    <row r="5908" spans="1:2" x14ac:dyDescent="0.35">
      <c r="A5908" s="64" t="s">
        <v>6062</v>
      </c>
      <c r="B5908" s="64" t="s">
        <v>146543</v>
      </c>
    </row>
    <row r="5909" spans="1:2" x14ac:dyDescent="0.35">
      <c r="A5909" s="64" t="s">
        <v>6063</v>
      </c>
      <c r="B5909" s="64" t="s">
        <v>146559</v>
      </c>
    </row>
    <row r="5910" spans="1:2" x14ac:dyDescent="0.35">
      <c r="A5910" s="64" t="s">
        <v>6064</v>
      </c>
      <c r="B5910" s="64" t="s">
        <v>146564</v>
      </c>
    </row>
    <row r="5911" spans="1:2" x14ac:dyDescent="0.35">
      <c r="A5911" s="64" t="s">
        <v>6065</v>
      </c>
      <c r="B5911" s="64" t="s">
        <v>146589</v>
      </c>
    </row>
    <row r="5912" spans="1:2" x14ac:dyDescent="0.35">
      <c r="A5912" s="64" t="s">
        <v>6066</v>
      </c>
      <c r="B5912" s="64" t="s">
        <v>146599</v>
      </c>
    </row>
    <row r="5913" spans="1:2" x14ac:dyDescent="0.35">
      <c r="A5913" s="64" t="s">
        <v>138819</v>
      </c>
      <c r="B5913" s="64" t="s">
        <v>146602</v>
      </c>
    </row>
    <row r="5914" spans="1:2" x14ac:dyDescent="0.35">
      <c r="A5914" s="64" t="s">
        <v>6067</v>
      </c>
      <c r="B5914" s="64" t="s">
        <v>146603</v>
      </c>
    </row>
    <row r="5915" spans="1:2" x14ac:dyDescent="0.35">
      <c r="A5915" s="64" t="s">
        <v>6068</v>
      </c>
      <c r="B5915" s="64" t="s">
        <v>146611</v>
      </c>
    </row>
    <row r="5916" spans="1:2" x14ac:dyDescent="0.35">
      <c r="A5916" s="64" t="s">
        <v>6069</v>
      </c>
      <c r="B5916" s="64" t="s">
        <v>146524</v>
      </c>
    </row>
    <row r="5917" spans="1:2" x14ac:dyDescent="0.35">
      <c r="A5917" s="64" t="s">
        <v>138537</v>
      </c>
      <c r="B5917" s="64" t="s">
        <v>146511</v>
      </c>
    </row>
    <row r="5918" spans="1:2" x14ac:dyDescent="0.35">
      <c r="A5918" s="64" t="s">
        <v>6070</v>
      </c>
      <c r="B5918" s="64" t="s">
        <v>146512</v>
      </c>
    </row>
    <row r="5919" spans="1:2" x14ac:dyDescent="0.35">
      <c r="A5919" s="64" t="s">
        <v>6071</v>
      </c>
      <c r="B5919" s="64" t="s">
        <v>146517</v>
      </c>
    </row>
    <row r="5920" spans="1:2" x14ac:dyDescent="0.35">
      <c r="A5920" s="64" t="s">
        <v>6072</v>
      </c>
      <c r="B5920" s="64" t="s">
        <v>146532</v>
      </c>
    </row>
    <row r="5921" spans="1:2" x14ac:dyDescent="0.35">
      <c r="A5921" s="64" t="s">
        <v>6073</v>
      </c>
      <c r="B5921" s="64" t="s">
        <v>146544</v>
      </c>
    </row>
    <row r="5922" spans="1:2" x14ac:dyDescent="0.35">
      <c r="A5922" s="64" t="s">
        <v>6074</v>
      </c>
      <c r="B5922" s="64" t="s">
        <v>146547</v>
      </c>
    </row>
    <row r="5923" spans="1:2" x14ac:dyDescent="0.35">
      <c r="A5923" s="64" t="s">
        <v>6075</v>
      </c>
      <c r="B5923" s="64" t="s">
        <v>146560</v>
      </c>
    </row>
    <row r="5924" spans="1:2" x14ac:dyDescent="0.35">
      <c r="A5924" s="64" t="s">
        <v>6076</v>
      </c>
      <c r="B5924" s="64" t="s">
        <v>146565</v>
      </c>
    </row>
    <row r="5925" spans="1:2" x14ac:dyDescent="0.35">
      <c r="A5925" s="64" t="s">
        <v>6077</v>
      </c>
      <c r="B5925" s="64" t="s">
        <v>146577</v>
      </c>
    </row>
    <row r="5926" spans="1:2" x14ac:dyDescent="0.35">
      <c r="A5926" s="64" t="s">
        <v>6078</v>
      </c>
      <c r="B5926" s="64" t="s">
        <v>146580</v>
      </c>
    </row>
    <row r="5927" spans="1:2" x14ac:dyDescent="0.35">
      <c r="A5927" s="64" t="s">
        <v>6079</v>
      </c>
      <c r="B5927" s="64" t="s">
        <v>146590</v>
      </c>
    </row>
    <row r="5928" spans="1:2" x14ac:dyDescent="0.35">
      <c r="A5928" s="64" t="s">
        <v>6080</v>
      </c>
      <c r="B5928" s="64" t="s">
        <v>146593</v>
      </c>
    </row>
    <row r="5929" spans="1:2" x14ac:dyDescent="0.35">
      <c r="A5929" s="64" t="s">
        <v>6081</v>
      </c>
      <c r="B5929" s="64" t="s">
        <v>146600</v>
      </c>
    </row>
    <row r="5930" spans="1:2" x14ac:dyDescent="0.35">
      <c r="A5930" s="64" t="s">
        <v>138846</v>
      </c>
      <c r="B5930" s="64" t="s">
        <v>146604</v>
      </c>
    </row>
    <row r="5931" spans="1:2" x14ac:dyDescent="0.35">
      <c r="A5931" s="64" t="s">
        <v>6082</v>
      </c>
      <c r="B5931" s="64" t="s">
        <v>146605</v>
      </c>
    </row>
    <row r="5932" spans="1:2" x14ac:dyDescent="0.35">
      <c r="A5932" s="64" t="s">
        <v>6083</v>
      </c>
      <c r="B5932" s="64" t="s">
        <v>146607</v>
      </c>
    </row>
    <row r="5933" spans="1:2" x14ac:dyDescent="0.35">
      <c r="A5933" s="64" t="s">
        <v>6084</v>
      </c>
      <c r="B5933" s="64" t="s">
        <v>146612</v>
      </c>
    </row>
    <row r="5934" spans="1:2" x14ac:dyDescent="0.35">
      <c r="A5934" s="64" t="s">
        <v>6085</v>
      </c>
      <c r="B5934" s="64" t="s">
        <v>146507</v>
      </c>
    </row>
    <row r="5935" spans="1:2" x14ac:dyDescent="0.35">
      <c r="A5935" s="64" t="s">
        <v>6086</v>
      </c>
      <c r="B5935" s="64" t="s">
        <v>146520</v>
      </c>
    </row>
    <row r="5936" spans="1:2" x14ac:dyDescent="0.35">
      <c r="A5936" s="64" t="s">
        <v>138699</v>
      </c>
      <c r="B5936" s="64" t="s">
        <v>146534</v>
      </c>
    </row>
    <row r="5937" spans="1:2" x14ac:dyDescent="0.35">
      <c r="A5937" s="64" t="s">
        <v>6087</v>
      </c>
      <c r="B5937" s="64" t="s">
        <v>146535</v>
      </c>
    </row>
    <row r="5938" spans="1:2" x14ac:dyDescent="0.35">
      <c r="A5938" s="64" t="s">
        <v>6088</v>
      </c>
      <c r="B5938" s="64" t="s">
        <v>146567</v>
      </c>
    </row>
    <row r="5939" spans="1:2" x14ac:dyDescent="0.35">
      <c r="A5939" s="64" t="s">
        <v>6089</v>
      </c>
      <c r="B5939" s="64" t="s">
        <v>146583</v>
      </c>
    </row>
    <row r="5940" spans="1:2" x14ac:dyDescent="0.35">
      <c r="A5940" s="64" t="s">
        <v>6090</v>
      </c>
      <c r="B5940" s="64" t="s">
        <v>146596</v>
      </c>
    </row>
    <row r="5941" spans="1:2" x14ac:dyDescent="0.35">
      <c r="A5941" s="64" t="s">
        <v>6091</v>
      </c>
      <c r="B5941" s="64" t="s">
        <v>146550</v>
      </c>
    </row>
    <row r="5942" spans="1:2" x14ac:dyDescent="0.35">
      <c r="A5942" s="64" t="s">
        <v>6092</v>
      </c>
      <c r="B5942" s="64" t="s">
        <v>146525</v>
      </c>
    </row>
    <row r="5943" spans="1:2" x14ac:dyDescent="0.35">
      <c r="A5943" s="64" t="s">
        <v>138587</v>
      </c>
      <c r="B5943" s="64" t="s">
        <v>146513</v>
      </c>
    </row>
    <row r="5944" spans="1:2" x14ac:dyDescent="0.35">
      <c r="A5944" s="64" t="s">
        <v>6093</v>
      </c>
      <c r="B5944" s="64" t="s">
        <v>146514</v>
      </c>
    </row>
    <row r="5945" spans="1:2" x14ac:dyDescent="0.35">
      <c r="A5945" s="64" t="s">
        <v>6094</v>
      </c>
      <c r="B5945" s="64" t="s">
        <v>146518</v>
      </c>
    </row>
    <row r="5946" spans="1:2" x14ac:dyDescent="0.35">
      <c r="A5946" s="64" t="s">
        <v>6095</v>
      </c>
      <c r="B5946" s="64" t="s">
        <v>146533</v>
      </c>
    </row>
    <row r="5947" spans="1:2" x14ac:dyDescent="0.35">
      <c r="A5947" s="64" t="s">
        <v>6096</v>
      </c>
      <c r="B5947" s="64" t="s">
        <v>146545</v>
      </c>
    </row>
    <row r="5948" spans="1:2" x14ac:dyDescent="0.35">
      <c r="A5948" s="64" t="s">
        <v>6097</v>
      </c>
      <c r="B5948" s="64" t="s">
        <v>146548</v>
      </c>
    </row>
    <row r="5949" spans="1:2" x14ac:dyDescent="0.35">
      <c r="A5949" s="64" t="s">
        <v>6098</v>
      </c>
      <c r="B5949" s="64" t="s">
        <v>146553</v>
      </c>
    </row>
    <row r="5950" spans="1:2" x14ac:dyDescent="0.35">
      <c r="A5950" s="64" t="s">
        <v>6099</v>
      </c>
      <c r="B5950" s="64" t="s">
        <v>146561</v>
      </c>
    </row>
    <row r="5951" spans="1:2" x14ac:dyDescent="0.35">
      <c r="A5951" s="64" t="s">
        <v>6100</v>
      </c>
      <c r="B5951" s="64" t="s">
        <v>146566</v>
      </c>
    </row>
    <row r="5952" spans="1:2" x14ac:dyDescent="0.35">
      <c r="A5952" s="64" t="s">
        <v>6101</v>
      </c>
      <c r="B5952" s="64" t="s">
        <v>146578</v>
      </c>
    </row>
    <row r="5953" spans="1:2" x14ac:dyDescent="0.35">
      <c r="A5953" s="64" t="s">
        <v>6102</v>
      </c>
      <c r="B5953" s="64" t="s">
        <v>146581</v>
      </c>
    </row>
    <row r="5954" spans="1:2" x14ac:dyDescent="0.35">
      <c r="A5954" s="64" t="s">
        <v>6103</v>
      </c>
      <c r="B5954" s="64" t="s">
        <v>146591</v>
      </c>
    </row>
    <row r="5955" spans="1:2" x14ac:dyDescent="0.35">
      <c r="A5955" s="64" t="s">
        <v>6104</v>
      </c>
      <c r="B5955" s="64" t="s">
        <v>146594</v>
      </c>
    </row>
    <row r="5956" spans="1:2" x14ac:dyDescent="0.35">
      <c r="A5956" s="64" t="s">
        <v>6105</v>
      </c>
      <c r="B5956" s="64" t="s">
        <v>146601</v>
      </c>
    </row>
    <row r="5957" spans="1:2" x14ac:dyDescent="0.35">
      <c r="A5957" s="64" t="s">
        <v>6106</v>
      </c>
      <c r="B5957" s="64" t="s">
        <v>146606</v>
      </c>
    </row>
    <row r="5958" spans="1:2" x14ac:dyDescent="0.35">
      <c r="A5958" s="64" t="s">
        <v>6107</v>
      </c>
      <c r="B5958" s="64" t="s">
        <v>146608</v>
      </c>
    </row>
    <row r="5959" spans="1:2" x14ac:dyDescent="0.35">
      <c r="A5959" s="64" t="s">
        <v>138873</v>
      </c>
      <c r="B5959" s="64" t="s">
        <v>146613</v>
      </c>
    </row>
    <row r="5960" spans="1:2" x14ac:dyDescent="0.35">
      <c r="A5960" s="64" t="s">
        <v>6108</v>
      </c>
      <c r="B5960" s="64" t="s">
        <v>146614</v>
      </c>
    </row>
    <row r="5961" spans="1:2" x14ac:dyDescent="0.35">
      <c r="A5961" s="64" t="s">
        <v>6109</v>
      </c>
      <c r="B5961" s="64" t="s">
        <v>146508</v>
      </c>
    </row>
    <row r="5962" spans="1:2" x14ac:dyDescent="0.35">
      <c r="A5962" s="64" t="s">
        <v>6110</v>
      </c>
      <c r="B5962" s="64" t="s">
        <v>146521</v>
      </c>
    </row>
    <row r="5963" spans="1:2" x14ac:dyDescent="0.35">
      <c r="A5963" s="64" t="s">
        <v>6111</v>
      </c>
      <c r="B5963" s="64" t="s">
        <v>146527</v>
      </c>
    </row>
    <row r="5964" spans="1:2" x14ac:dyDescent="0.35">
      <c r="A5964" s="64" t="s">
        <v>138741</v>
      </c>
      <c r="B5964" s="64" t="s">
        <v>146536</v>
      </c>
    </row>
    <row r="5965" spans="1:2" x14ac:dyDescent="0.35">
      <c r="A5965" s="64" t="s">
        <v>6112</v>
      </c>
      <c r="B5965" s="64" t="s">
        <v>146537</v>
      </c>
    </row>
    <row r="5966" spans="1:2" x14ac:dyDescent="0.35">
      <c r="A5966" s="64" t="s">
        <v>6113</v>
      </c>
      <c r="B5966" s="64" t="s">
        <v>146568</v>
      </c>
    </row>
    <row r="5967" spans="1:2" x14ac:dyDescent="0.35">
      <c r="A5967" s="64" t="s">
        <v>6114</v>
      </c>
      <c r="B5967" s="64" t="s">
        <v>146570</v>
      </c>
    </row>
    <row r="5968" spans="1:2" x14ac:dyDescent="0.35">
      <c r="A5968" s="64" t="s">
        <v>6115</v>
      </c>
      <c r="B5968" s="64" t="s">
        <v>146572</v>
      </c>
    </row>
    <row r="5969" spans="1:2" x14ac:dyDescent="0.35">
      <c r="A5969" s="64" t="s">
        <v>6116</v>
      </c>
      <c r="B5969" s="64" t="s">
        <v>146584</v>
      </c>
    </row>
    <row r="5970" spans="1:2" x14ac:dyDescent="0.35">
      <c r="A5970" s="64" t="s">
        <v>6117</v>
      </c>
      <c r="B5970" s="64" t="s">
        <v>146597</v>
      </c>
    </row>
    <row r="5971" spans="1:2" x14ac:dyDescent="0.35">
      <c r="A5971" s="64" t="s">
        <v>6118</v>
      </c>
      <c r="B5971" s="64" t="s">
        <v>146616</v>
      </c>
    </row>
    <row r="5972" spans="1:2" x14ac:dyDescent="0.35">
      <c r="A5972" s="64" t="s">
        <v>6119</v>
      </c>
      <c r="B5972" s="64" t="s">
        <v>146551</v>
      </c>
    </row>
    <row r="5973" spans="1:2" x14ac:dyDescent="0.35">
      <c r="A5973" s="64" t="s">
        <v>6120</v>
      </c>
      <c r="B5973" s="64" t="s">
        <v>146526</v>
      </c>
    </row>
    <row r="5974" spans="1:2" x14ac:dyDescent="0.35">
      <c r="A5974" s="64" t="s">
        <v>138639</v>
      </c>
      <c r="B5974" s="64" t="s">
        <v>146515</v>
      </c>
    </row>
    <row r="5975" spans="1:2" x14ac:dyDescent="0.35">
      <c r="A5975" s="64" t="s">
        <v>6121</v>
      </c>
      <c r="B5975" s="64" t="s">
        <v>146516</v>
      </c>
    </row>
    <row r="5976" spans="1:2" x14ac:dyDescent="0.35">
      <c r="A5976" s="64" t="s">
        <v>6122</v>
      </c>
      <c r="B5976" s="64" t="s">
        <v>146519</v>
      </c>
    </row>
    <row r="5977" spans="1:2" x14ac:dyDescent="0.35">
      <c r="A5977" s="64" t="s">
        <v>6123</v>
      </c>
      <c r="B5977" s="64" t="s">
        <v>146546</v>
      </c>
    </row>
    <row r="5978" spans="1:2" x14ac:dyDescent="0.35">
      <c r="A5978" s="64" t="s">
        <v>6124</v>
      </c>
      <c r="B5978" s="64" t="s">
        <v>146549</v>
      </c>
    </row>
    <row r="5979" spans="1:2" x14ac:dyDescent="0.35">
      <c r="A5979" s="64" t="s">
        <v>6125</v>
      </c>
      <c r="B5979" s="64" t="s">
        <v>146554</v>
      </c>
    </row>
    <row r="5980" spans="1:2" x14ac:dyDescent="0.35">
      <c r="A5980" s="64" t="s">
        <v>6126</v>
      </c>
      <c r="B5980" s="64" t="s">
        <v>146579</v>
      </c>
    </row>
    <row r="5981" spans="1:2" x14ac:dyDescent="0.35">
      <c r="A5981" s="64" t="s">
        <v>6127</v>
      </c>
      <c r="B5981" s="64" t="s">
        <v>146582</v>
      </c>
    </row>
    <row r="5982" spans="1:2" x14ac:dyDescent="0.35">
      <c r="A5982" s="64" t="s">
        <v>6128</v>
      </c>
      <c r="B5982" s="64" t="s">
        <v>146592</v>
      </c>
    </row>
    <row r="5983" spans="1:2" x14ac:dyDescent="0.35">
      <c r="A5983" s="64" t="s">
        <v>6129</v>
      </c>
      <c r="B5983" s="64" t="s">
        <v>146595</v>
      </c>
    </row>
    <row r="5984" spans="1:2" x14ac:dyDescent="0.35">
      <c r="A5984" s="64" t="s">
        <v>6130</v>
      </c>
      <c r="B5984" s="64" t="s">
        <v>146609</v>
      </c>
    </row>
    <row r="5985" spans="1:2" x14ac:dyDescent="0.35">
      <c r="A5985" s="64" t="s">
        <v>6131</v>
      </c>
      <c r="B5985" s="64" t="s">
        <v>146615</v>
      </c>
    </row>
    <row r="5986" spans="1:2" x14ac:dyDescent="0.35">
      <c r="A5986" s="64" t="s">
        <v>6132</v>
      </c>
      <c r="B5986" s="64" t="s">
        <v>146509</v>
      </c>
    </row>
    <row r="5987" spans="1:2" x14ac:dyDescent="0.35">
      <c r="A5987" s="64" t="s">
        <v>6133</v>
      </c>
      <c r="B5987" s="64" t="s">
        <v>146522</v>
      </c>
    </row>
    <row r="5988" spans="1:2" x14ac:dyDescent="0.35">
      <c r="A5988" s="64" t="s">
        <v>6134</v>
      </c>
      <c r="B5988" s="64" t="s">
        <v>146528</v>
      </c>
    </row>
    <row r="5989" spans="1:2" x14ac:dyDescent="0.35">
      <c r="A5989" s="64" t="s">
        <v>138783</v>
      </c>
      <c r="B5989" s="64" t="s">
        <v>146538</v>
      </c>
    </row>
    <row r="5990" spans="1:2" x14ac:dyDescent="0.35">
      <c r="A5990" s="64" t="s">
        <v>6135</v>
      </c>
      <c r="B5990" s="64" t="s">
        <v>146539</v>
      </c>
    </row>
    <row r="5991" spans="1:2" x14ac:dyDescent="0.35">
      <c r="A5991" s="64" t="s">
        <v>6136</v>
      </c>
      <c r="B5991" s="64" t="s">
        <v>146569</v>
      </c>
    </row>
    <row r="5992" spans="1:2" x14ac:dyDescent="0.35">
      <c r="A5992" s="64" t="s">
        <v>6137</v>
      </c>
      <c r="B5992" s="64" t="s">
        <v>146571</v>
      </c>
    </row>
    <row r="5993" spans="1:2" x14ac:dyDescent="0.35">
      <c r="A5993" s="64" t="s">
        <v>6138</v>
      </c>
      <c r="B5993" s="64" t="s">
        <v>146573</v>
      </c>
    </row>
    <row r="5994" spans="1:2" x14ac:dyDescent="0.35">
      <c r="A5994" s="64" t="s">
        <v>6139</v>
      </c>
      <c r="B5994" s="64" t="s">
        <v>146585</v>
      </c>
    </row>
    <row r="5995" spans="1:2" x14ac:dyDescent="0.35">
      <c r="A5995" s="64" t="s">
        <v>6140</v>
      </c>
      <c r="B5995" s="64" t="s">
        <v>146598</v>
      </c>
    </row>
    <row r="5996" spans="1:2" x14ac:dyDescent="0.35">
      <c r="A5996" s="64" t="s">
        <v>6141</v>
      </c>
      <c r="B5996" s="64" t="s">
        <v>146617</v>
      </c>
    </row>
    <row r="5997" spans="1:2" x14ac:dyDescent="0.35">
      <c r="A5997" s="64" t="s">
        <v>6142</v>
      </c>
      <c r="B5997" s="64" t="s">
        <v>146552</v>
      </c>
    </row>
    <row r="5998" spans="1:2" x14ac:dyDescent="0.35">
      <c r="A5998" s="64" t="s">
        <v>6143</v>
      </c>
      <c r="B5998" s="64" t="s">
        <v>146610</v>
      </c>
    </row>
    <row r="5999" spans="1:2" x14ac:dyDescent="0.35">
      <c r="A5999" s="64" t="s">
        <v>6144</v>
      </c>
      <c r="B5999" s="64" t="s">
        <v>146510</v>
      </c>
    </row>
    <row r="6000" spans="1:2" x14ac:dyDescent="0.35">
      <c r="A6000" s="64" t="s">
        <v>6145</v>
      </c>
      <c r="B6000" s="64" t="s">
        <v>146523</v>
      </c>
    </row>
    <row r="6001" spans="1:2" x14ac:dyDescent="0.35">
      <c r="A6001" s="64" t="s">
        <v>6146</v>
      </c>
      <c r="B6001" s="64" t="s">
        <v>146618</v>
      </c>
    </row>
    <row r="6002" spans="1:2" x14ac:dyDescent="0.35">
      <c r="A6002" s="64" t="s">
        <v>6147</v>
      </c>
      <c r="B6002" s="64" t="s">
        <v>146540</v>
      </c>
    </row>
    <row r="6003" spans="1:2" x14ac:dyDescent="0.35">
      <c r="A6003" s="64" t="s">
        <v>6148</v>
      </c>
      <c r="B6003" s="64" t="s">
        <v>146541</v>
      </c>
    </row>
    <row r="6004" spans="1:2" x14ac:dyDescent="0.35">
      <c r="A6004" s="64" t="s">
        <v>6149</v>
      </c>
      <c r="B6004" s="64" t="s">
        <v>146542</v>
      </c>
    </row>
    <row r="6005" spans="1:2" x14ac:dyDescent="0.35">
      <c r="A6005" s="64" t="s">
        <v>6150</v>
      </c>
      <c r="B6005" s="64" t="s">
        <v>146454</v>
      </c>
    </row>
    <row r="6006" spans="1:2" x14ac:dyDescent="0.35">
      <c r="A6006" s="64" t="s">
        <v>6151</v>
      </c>
      <c r="B6006" s="64" t="s">
        <v>146455</v>
      </c>
    </row>
    <row r="6007" spans="1:2" x14ac:dyDescent="0.35">
      <c r="A6007" s="64" t="s">
        <v>6152</v>
      </c>
      <c r="B6007" s="64" t="s">
        <v>146456</v>
      </c>
    </row>
    <row r="6008" spans="1:2" x14ac:dyDescent="0.35">
      <c r="A6008" s="64" t="s">
        <v>6153</v>
      </c>
      <c r="B6008" s="64" t="s">
        <v>146457</v>
      </c>
    </row>
    <row r="6009" spans="1:2" x14ac:dyDescent="0.35">
      <c r="A6009" s="64" t="s">
        <v>6154</v>
      </c>
      <c r="B6009" s="64" t="s">
        <v>146637</v>
      </c>
    </row>
    <row r="6010" spans="1:2" x14ac:dyDescent="0.35">
      <c r="A6010" s="64" t="s">
        <v>6155</v>
      </c>
      <c r="B6010" s="64" t="s">
        <v>146638</v>
      </c>
    </row>
    <row r="6011" spans="1:2" x14ac:dyDescent="0.35">
      <c r="A6011" s="64" t="s">
        <v>6156</v>
      </c>
      <c r="B6011" s="64" t="s">
        <v>146639</v>
      </c>
    </row>
    <row r="6012" spans="1:2" x14ac:dyDescent="0.35">
      <c r="A6012" s="64" t="s">
        <v>6157</v>
      </c>
      <c r="B6012" s="64" t="s">
        <v>146640</v>
      </c>
    </row>
    <row r="6013" spans="1:2" x14ac:dyDescent="0.35">
      <c r="A6013" s="64" t="s">
        <v>6158</v>
      </c>
      <c r="B6013" s="64" t="s">
        <v>146759</v>
      </c>
    </row>
    <row r="6014" spans="1:2" x14ac:dyDescent="0.35">
      <c r="A6014" s="64" t="s">
        <v>6159</v>
      </c>
      <c r="B6014" s="64" t="s">
        <v>146769</v>
      </c>
    </row>
    <row r="6015" spans="1:2" x14ac:dyDescent="0.35">
      <c r="A6015" s="64" t="s">
        <v>6160</v>
      </c>
      <c r="B6015" s="64" t="s">
        <v>146791</v>
      </c>
    </row>
    <row r="6016" spans="1:2" x14ac:dyDescent="0.35">
      <c r="A6016" s="64" t="s">
        <v>6161</v>
      </c>
      <c r="B6016" s="64" t="s">
        <v>146760</v>
      </c>
    </row>
    <row r="6017" spans="1:2" x14ac:dyDescent="0.35">
      <c r="A6017" s="64" t="s">
        <v>6162</v>
      </c>
      <c r="B6017" s="64" t="s">
        <v>146770</v>
      </c>
    </row>
    <row r="6018" spans="1:2" x14ac:dyDescent="0.35">
      <c r="A6018" s="64" t="s">
        <v>6163</v>
      </c>
      <c r="B6018" s="64" t="s">
        <v>146792</v>
      </c>
    </row>
    <row r="6019" spans="1:2" x14ac:dyDescent="0.35">
      <c r="A6019" s="64" t="s">
        <v>6164</v>
      </c>
      <c r="B6019" s="64" t="s">
        <v>146761</v>
      </c>
    </row>
    <row r="6020" spans="1:2" x14ac:dyDescent="0.35">
      <c r="A6020" s="64" t="s">
        <v>6165</v>
      </c>
      <c r="B6020" s="64" t="s">
        <v>146771</v>
      </c>
    </row>
    <row r="6021" spans="1:2" x14ac:dyDescent="0.35">
      <c r="A6021" s="64" t="s">
        <v>6166</v>
      </c>
      <c r="B6021" s="64" t="s">
        <v>146793</v>
      </c>
    </row>
    <row r="6022" spans="1:2" x14ac:dyDescent="0.35">
      <c r="A6022" s="64" t="s">
        <v>6167</v>
      </c>
      <c r="B6022" s="64" t="s">
        <v>146762</v>
      </c>
    </row>
    <row r="6023" spans="1:2" x14ac:dyDescent="0.35">
      <c r="A6023" s="64" t="s">
        <v>6168</v>
      </c>
      <c r="B6023" s="64" t="s">
        <v>146772</v>
      </c>
    </row>
    <row r="6024" spans="1:2" x14ac:dyDescent="0.35">
      <c r="A6024" s="64" t="s">
        <v>6169</v>
      </c>
      <c r="B6024" s="64" t="s">
        <v>146794</v>
      </c>
    </row>
    <row r="6025" spans="1:2" x14ac:dyDescent="0.35">
      <c r="A6025" s="64" t="s">
        <v>6170</v>
      </c>
      <c r="B6025" s="64" t="s">
        <v>146659</v>
      </c>
    </row>
    <row r="6026" spans="1:2" x14ac:dyDescent="0.35">
      <c r="A6026" s="64" t="s">
        <v>6171</v>
      </c>
      <c r="B6026" s="64" t="s">
        <v>146683</v>
      </c>
    </row>
    <row r="6027" spans="1:2" x14ac:dyDescent="0.35">
      <c r="A6027" s="64" t="s">
        <v>6172</v>
      </c>
      <c r="B6027" s="64" t="s">
        <v>146690</v>
      </c>
    </row>
    <row r="6028" spans="1:2" x14ac:dyDescent="0.35">
      <c r="A6028" s="64" t="s">
        <v>6173</v>
      </c>
      <c r="B6028" s="64" t="s">
        <v>146660</v>
      </c>
    </row>
    <row r="6029" spans="1:2" x14ac:dyDescent="0.35">
      <c r="A6029" s="64" t="s">
        <v>6174</v>
      </c>
      <c r="B6029" s="64" t="s">
        <v>146668</v>
      </c>
    </row>
    <row r="6030" spans="1:2" x14ac:dyDescent="0.35">
      <c r="A6030" s="64" t="s">
        <v>6175</v>
      </c>
      <c r="B6030" s="64" t="s">
        <v>146663</v>
      </c>
    </row>
    <row r="6031" spans="1:2" x14ac:dyDescent="0.35">
      <c r="A6031" s="64" t="s">
        <v>6176</v>
      </c>
      <c r="B6031" s="64" t="s">
        <v>146673</v>
      </c>
    </row>
    <row r="6032" spans="1:2" x14ac:dyDescent="0.35">
      <c r="A6032" s="64" t="s">
        <v>6177</v>
      </c>
      <c r="B6032" s="64" t="s">
        <v>146679</v>
      </c>
    </row>
    <row r="6033" spans="1:2" x14ac:dyDescent="0.35">
      <c r="A6033" s="64" t="s">
        <v>6178</v>
      </c>
      <c r="B6033" s="64" t="s">
        <v>146684</v>
      </c>
    </row>
    <row r="6034" spans="1:2" x14ac:dyDescent="0.35">
      <c r="A6034" s="64" t="s">
        <v>6179</v>
      </c>
      <c r="B6034" s="64" t="s">
        <v>146687</v>
      </c>
    </row>
    <row r="6035" spans="1:2" x14ac:dyDescent="0.35">
      <c r="A6035" s="64" t="s">
        <v>6180</v>
      </c>
      <c r="B6035" s="64" t="s">
        <v>146691</v>
      </c>
    </row>
    <row r="6036" spans="1:2" x14ac:dyDescent="0.35">
      <c r="A6036" s="64" t="s">
        <v>6181</v>
      </c>
      <c r="B6036" s="64" t="s">
        <v>146700</v>
      </c>
    </row>
    <row r="6037" spans="1:2" x14ac:dyDescent="0.35">
      <c r="A6037" s="64" t="s">
        <v>6182</v>
      </c>
      <c r="B6037" s="64" t="s">
        <v>146710</v>
      </c>
    </row>
    <row r="6038" spans="1:2" x14ac:dyDescent="0.35">
      <c r="A6038" s="64" t="s">
        <v>6183</v>
      </c>
      <c r="B6038" s="64" t="s">
        <v>146661</v>
      </c>
    </row>
    <row r="6039" spans="1:2" x14ac:dyDescent="0.35">
      <c r="A6039" s="64" t="s">
        <v>6184</v>
      </c>
      <c r="B6039" s="64" t="s">
        <v>146669</v>
      </c>
    </row>
    <row r="6040" spans="1:2" x14ac:dyDescent="0.35">
      <c r="A6040" s="64" t="s">
        <v>6185</v>
      </c>
      <c r="B6040" s="64" t="s">
        <v>146664</v>
      </c>
    </row>
    <row r="6041" spans="1:2" x14ac:dyDescent="0.35">
      <c r="A6041" s="64" t="s">
        <v>6186</v>
      </c>
      <c r="B6041" s="64" t="s">
        <v>146674</v>
      </c>
    </row>
    <row r="6042" spans="1:2" x14ac:dyDescent="0.35">
      <c r="A6042" s="64" t="s">
        <v>6187</v>
      </c>
      <c r="B6042" s="64" t="s">
        <v>146677</v>
      </c>
    </row>
    <row r="6043" spans="1:2" x14ac:dyDescent="0.35">
      <c r="A6043" s="64" t="s">
        <v>6188</v>
      </c>
      <c r="B6043" s="64" t="s">
        <v>146680</v>
      </c>
    </row>
    <row r="6044" spans="1:2" x14ac:dyDescent="0.35">
      <c r="A6044" s="64" t="s">
        <v>6189</v>
      </c>
      <c r="B6044" s="64" t="s">
        <v>146685</v>
      </c>
    </row>
    <row r="6045" spans="1:2" x14ac:dyDescent="0.35">
      <c r="A6045" s="64" t="s">
        <v>6190</v>
      </c>
      <c r="B6045" s="64" t="s">
        <v>146688</v>
      </c>
    </row>
    <row r="6046" spans="1:2" x14ac:dyDescent="0.35">
      <c r="A6046" s="64" t="s">
        <v>6191</v>
      </c>
      <c r="B6046" s="64" t="s">
        <v>146692</v>
      </c>
    </row>
    <row r="6047" spans="1:2" x14ac:dyDescent="0.35">
      <c r="A6047" s="64" t="s">
        <v>6192</v>
      </c>
      <c r="B6047" s="64" t="s">
        <v>146697</v>
      </c>
    </row>
    <row r="6048" spans="1:2" x14ac:dyDescent="0.35">
      <c r="A6048" s="64" t="s">
        <v>6193</v>
      </c>
      <c r="B6048" s="64" t="s">
        <v>146701</v>
      </c>
    </row>
    <row r="6049" spans="1:2" x14ac:dyDescent="0.35">
      <c r="A6049" s="64" t="s">
        <v>6194</v>
      </c>
      <c r="B6049" s="64" t="s">
        <v>146703</v>
      </c>
    </row>
    <row r="6050" spans="1:2" x14ac:dyDescent="0.35">
      <c r="A6050" s="64" t="s">
        <v>6195</v>
      </c>
      <c r="B6050" s="64" t="s">
        <v>146706</v>
      </c>
    </row>
    <row r="6051" spans="1:2" x14ac:dyDescent="0.35">
      <c r="A6051" s="64" t="s">
        <v>6196</v>
      </c>
      <c r="B6051" s="64" t="s">
        <v>146711</v>
      </c>
    </row>
    <row r="6052" spans="1:2" x14ac:dyDescent="0.35">
      <c r="A6052" s="64" t="s">
        <v>6197</v>
      </c>
      <c r="B6052" s="64" t="s">
        <v>146662</v>
      </c>
    </row>
    <row r="6053" spans="1:2" x14ac:dyDescent="0.35">
      <c r="A6053" s="64" t="s">
        <v>6198</v>
      </c>
      <c r="B6053" s="64" t="s">
        <v>146670</v>
      </c>
    </row>
    <row r="6054" spans="1:2" x14ac:dyDescent="0.35">
      <c r="A6054" s="64" t="s">
        <v>6199</v>
      </c>
      <c r="B6054" s="64" t="s">
        <v>146665</v>
      </c>
    </row>
    <row r="6055" spans="1:2" x14ac:dyDescent="0.35">
      <c r="A6055" s="64" t="s">
        <v>6200</v>
      </c>
      <c r="B6055" s="64" t="s">
        <v>146675</v>
      </c>
    </row>
    <row r="6056" spans="1:2" x14ac:dyDescent="0.35">
      <c r="A6056" s="64" t="s">
        <v>6201</v>
      </c>
      <c r="B6056" s="64" t="s">
        <v>146678</v>
      </c>
    </row>
    <row r="6057" spans="1:2" x14ac:dyDescent="0.35">
      <c r="A6057" s="64" t="s">
        <v>6202</v>
      </c>
      <c r="B6057" s="64" t="s">
        <v>146681</v>
      </c>
    </row>
    <row r="6058" spans="1:2" x14ac:dyDescent="0.35">
      <c r="A6058" s="64" t="s">
        <v>6203</v>
      </c>
      <c r="B6058" s="64" t="s">
        <v>146686</v>
      </c>
    </row>
    <row r="6059" spans="1:2" x14ac:dyDescent="0.35">
      <c r="A6059" s="64" t="s">
        <v>6204</v>
      </c>
      <c r="B6059" s="64" t="s">
        <v>146689</v>
      </c>
    </row>
    <row r="6060" spans="1:2" x14ac:dyDescent="0.35">
      <c r="A6060" s="64" t="s">
        <v>6205</v>
      </c>
      <c r="B6060" s="64" t="s">
        <v>146693</v>
      </c>
    </row>
    <row r="6061" spans="1:2" x14ac:dyDescent="0.35">
      <c r="A6061" s="64" t="s">
        <v>6206</v>
      </c>
      <c r="B6061" s="64" t="s">
        <v>146694</v>
      </c>
    </row>
    <row r="6062" spans="1:2" x14ac:dyDescent="0.35">
      <c r="A6062" s="64" t="s">
        <v>6207</v>
      </c>
      <c r="B6062" s="64" t="s">
        <v>146698</v>
      </c>
    </row>
    <row r="6063" spans="1:2" x14ac:dyDescent="0.35">
      <c r="A6063" s="64" t="s">
        <v>6208</v>
      </c>
      <c r="B6063" s="64" t="s">
        <v>146702</v>
      </c>
    </row>
    <row r="6064" spans="1:2" x14ac:dyDescent="0.35">
      <c r="A6064" s="64" t="s">
        <v>6209</v>
      </c>
      <c r="B6064" s="64" t="s">
        <v>146704</v>
      </c>
    </row>
    <row r="6065" spans="1:2" x14ac:dyDescent="0.35">
      <c r="A6065" s="64" t="s">
        <v>6210</v>
      </c>
      <c r="B6065" s="64" t="s">
        <v>146707</v>
      </c>
    </row>
    <row r="6066" spans="1:2" x14ac:dyDescent="0.35">
      <c r="A6066" s="64" t="s">
        <v>6211</v>
      </c>
      <c r="B6066" s="64" t="s">
        <v>146712</v>
      </c>
    </row>
    <row r="6067" spans="1:2" x14ac:dyDescent="0.35">
      <c r="A6067" s="64" t="s">
        <v>6212</v>
      </c>
      <c r="B6067" s="64" t="s">
        <v>146671</v>
      </c>
    </row>
    <row r="6068" spans="1:2" x14ac:dyDescent="0.35">
      <c r="A6068" s="64" t="s">
        <v>6213</v>
      </c>
      <c r="B6068" s="64" t="s">
        <v>146666</v>
      </c>
    </row>
    <row r="6069" spans="1:2" x14ac:dyDescent="0.35">
      <c r="A6069" s="64" t="s">
        <v>6214</v>
      </c>
      <c r="B6069" s="64" t="s">
        <v>146676</v>
      </c>
    </row>
    <row r="6070" spans="1:2" x14ac:dyDescent="0.35">
      <c r="A6070" s="64" t="s">
        <v>6215</v>
      </c>
      <c r="B6070" s="64" t="s">
        <v>146682</v>
      </c>
    </row>
    <row r="6071" spans="1:2" x14ac:dyDescent="0.35">
      <c r="A6071" s="64" t="s">
        <v>6216</v>
      </c>
      <c r="B6071" s="64" t="s">
        <v>146695</v>
      </c>
    </row>
    <row r="6072" spans="1:2" x14ac:dyDescent="0.35">
      <c r="A6072" s="64" t="s">
        <v>6217</v>
      </c>
      <c r="B6072" s="64" t="s">
        <v>146699</v>
      </c>
    </row>
    <row r="6073" spans="1:2" x14ac:dyDescent="0.35">
      <c r="A6073" s="64" t="s">
        <v>6218</v>
      </c>
      <c r="B6073" s="64" t="s">
        <v>146705</v>
      </c>
    </row>
    <row r="6074" spans="1:2" x14ac:dyDescent="0.35">
      <c r="A6074" s="64" t="s">
        <v>6219</v>
      </c>
      <c r="B6074" s="64" t="s">
        <v>146708</v>
      </c>
    </row>
    <row r="6075" spans="1:2" x14ac:dyDescent="0.35">
      <c r="A6075" s="64" t="s">
        <v>6220</v>
      </c>
      <c r="B6075" s="64" t="s">
        <v>146713</v>
      </c>
    </row>
    <row r="6076" spans="1:2" x14ac:dyDescent="0.35">
      <c r="A6076" s="64" t="s">
        <v>6221</v>
      </c>
      <c r="B6076" s="64" t="s">
        <v>146672</v>
      </c>
    </row>
    <row r="6077" spans="1:2" x14ac:dyDescent="0.35">
      <c r="A6077" s="64" t="s">
        <v>6222</v>
      </c>
      <c r="B6077" s="64" t="s">
        <v>146667</v>
      </c>
    </row>
    <row r="6078" spans="1:2" x14ac:dyDescent="0.35">
      <c r="A6078" s="64" t="s">
        <v>6223</v>
      </c>
      <c r="B6078" s="64" t="s">
        <v>146696</v>
      </c>
    </row>
    <row r="6079" spans="1:2" x14ac:dyDescent="0.35">
      <c r="A6079" s="64" t="s">
        <v>6224</v>
      </c>
      <c r="B6079" s="64" t="s">
        <v>146709</v>
      </c>
    </row>
    <row r="6080" spans="1:2" x14ac:dyDescent="0.35">
      <c r="A6080" s="64" t="s">
        <v>6225</v>
      </c>
      <c r="B6080" s="64" t="s">
        <v>146714</v>
      </c>
    </row>
    <row r="6081" spans="1:2" x14ac:dyDescent="0.35">
      <c r="A6081" s="64" t="s">
        <v>6226</v>
      </c>
      <c r="B6081" s="64" t="s">
        <v>146718</v>
      </c>
    </row>
    <row r="6082" spans="1:2" x14ac:dyDescent="0.35">
      <c r="A6082" s="64" t="s">
        <v>6227</v>
      </c>
      <c r="B6082" s="64" t="s">
        <v>146715</v>
      </c>
    </row>
    <row r="6083" spans="1:2" x14ac:dyDescent="0.35">
      <c r="A6083" s="64" t="s">
        <v>6228</v>
      </c>
      <c r="B6083" s="64" t="s">
        <v>146719</v>
      </c>
    </row>
    <row r="6084" spans="1:2" x14ac:dyDescent="0.35">
      <c r="A6084" s="64" t="s">
        <v>6229</v>
      </c>
      <c r="B6084" s="64" t="s">
        <v>146716</v>
      </c>
    </row>
    <row r="6085" spans="1:2" x14ac:dyDescent="0.35">
      <c r="A6085" s="64" t="s">
        <v>6230</v>
      </c>
      <c r="B6085" s="64" t="s">
        <v>146720</v>
      </c>
    </row>
    <row r="6086" spans="1:2" x14ac:dyDescent="0.35">
      <c r="A6086" s="64" t="s">
        <v>6231</v>
      </c>
      <c r="B6086" s="64" t="s">
        <v>146717</v>
      </c>
    </row>
    <row r="6087" spans="1:2" x14ac:dyDescent="0.35">
      <c r="A6087" s="64" t="s">
        <v>6232</v>
      </c>
      <c r="B6087" s="64" t="s">
        <v>146423</v>
      </c>
    </row>
    <row r="6088" spans="1:2" x14ac:dyDescent="0.35">
      <c r="A6088" s="64" t="s">
        <v>6233</v>
      </c>
      <c r="B6088" s="64" t="s">
        <v>146424</v>
      </c>
    </row>
    <row r="6089" spans="1:2" x14ac:dyDescent="0.35">
      <c r="A6089" s="64" t="s">
        <v>6234</v>
      </c>
      <c r="B6089" s="64" t="s">
        <v>146425</v>
      </c>
    </row>
    <row r="6090" spans="1:2" x14ac:dyDescent="0.35">
      <c r="A6090" s="64" t="s">
        <v>138898</v>
      </c>
      <c r="B6090" s="64" t="s">
        <v>146619</v>
      </c>
    </row>
    <row r="6091" spans="1:2" x14ac:dyDescent="0.35">
      <c r="A6091" s="64" t="s">
        <v>6235</v>
      </c>
      <c r="B6091" s="64" t="s">
        <v>146620</v>
      </c>
    </row>
    <row r="6092" spans="1:2" x14ac:dyDescent="0.35">
      <c r="A6092" s="64" t="s">
        <v>138935</v>
      </c>
      <c r="B6092" s="64" t="s">
        <v>146621</v>
      </c>
    </row>
    <row r="6093" spans="1:2" x14ac:dyDescent="0.35">
      <c r="A6093" s="64" t="s">
        <v>6236</v>
      </c>
      <c r="B6093" s="64" t="s">
        <v>146622</v>
      </c>
    </row>
    <row r="6094" spans="1:2" x14ac:dyDescent="0.35">
      <c r="A6094" s="64" t="s">
        <v>6237</v>
      </c>
      <c r="B6094" s="64" t="s">
        <v>146623</v>
      </c>
    </row>
    <row r="6095" spans="1:2" x14ac:dyDescent="0.35">
      <c r="A6095" s="64" t="s">
        <v>6238</v>
      </c>
      <c r="B6095" s="64" t="s">
        <v>146721</v>
      </c>
    </row>
    <row r="6096" spans="1:2" x14ac:dyDescent="0.35">
      <c r="A6096" s="64" t="s">
        <v>6239</v>
      </c>
      <c r="B6096" s="64" t="s">
        <v>146722</v>
      </c>
    </row>
    <row r="6097" spans="1:2" x14ac:dyDescent="0.35">
      <c r="A6097" s="64" t="s">
        <v>6240</v>
      </c>
      <c r="B6097" s="64" t="s">
        <v>146417</v>
      </c>
    </row>
    <row r="6098" spans="1:2" x14ac:dyDescent="0.35">
      <c r="A6098" s="64" t="s">
        <v>6241</v>
      </c>
      <c r="B6098" s="64" t="s">
        <v>146433</v>
      </c>
    </row>
    <row r="6099" spans="1:2" x14ac:dyDescent="0.35">
      <c r="A6099" s="64" t="s">
        <v>6242</v>
      </c>
      <c r="B6099" s="64" t="s">
        <v>146723</v>
      </c>
    </row>
    <row r="6100" spans="1:2" x14ac:dyDescent="0.35">
      <c r="A6100" s="64" t="s">
        <v>6243</v>
      </c>
      <c r="B6100" s="64" t="s">
        <v>146418</v>
      </c>
    </row>
    <row r="6101" spans="1:2" x14ac:dyDescent="0.35">
      <c r="A6101" s="64" t="s">
        <v>6244</v>
      </c>
      <c r="B6101" s="64" t="s">
        <v>146431</v>
      </c>
    </row>
    <row r="6102" spans="1:2" x14ac:dyDescent="0.35">
      <c r="A6102" s="64" t="s">
        <v>6245</v>
      </c>
      <c r="B6102" s="64" t="s">
        <v>146434</v>
      </c>
    </row>
    <row r="6103" spans="1:2" x14ac:dyDescent="0.35">
      <c r="A6103" s="64" t="s">
        <v>6246</v>
      </c>
      <c r="B6103" s="64" t="s">
        <v>146724</v>
      </c>
    </row>
    <row r="6104" spans="1:2" x14ac:dyDescent="0.35">
      <c r="A6104" s="64" t="s">
        <v>6247</v>
      </c>
      <c r="B6104" s="64" t="s">
        <v>146419</v>
      </c>
    </row>
    <row r="6105" spans="1:2" x14ac:dyDescent="0.35">
      <c r="A6105" s="64" t="s">
        <v>6248</v>
      </c>
      <c r="B6105" s="64" t="s">
        <v>146432</v>
      </c>
    </row>
    <row r="6106" spans="1:2" x14ac:dyDescent="0.35">
      <c r="A6106" s="64" t="s">
        <v>6249</v>
      </c>
      <c r="B6106" s="64" t="s">
        <v>146435</v>
      </c>
    </row>
    <row r="6107" spans="1:2" x14ac:dyDescent="0.35">
      <c r="A6107" s="64" t="s">
        <v>6250</v>
      </c>
      <c r="B6107" s="64" t="s">
        <v>146436</v>
      </c>
    </row>
    <row r="6108" spans="1:2" x14ac:dyDescent="0.35">
      <c r="A6108" s="64" t="s">
        <v>6251</v>
      </c>
      <c r="B6108" s="64" t="s">
        <v>146798</v>
      </c>
    </row>
    <row r="6109" spans="1:2" x14ac:dyDescent="0.35">
      <c r="A6109" s="64" t="s">
        <v>6252</v>
      </c>
      <c r="B6109" s="64" t="s">
        <v>146809</v>
      </c>
    </row>
    <row r="6110" spans="1:2" x14ac:dyDescent="0.35">
      <c r="A6110" s="64" t="s">
        <v>6253</v>
      </c>
      <c r="B6110" s="64" t="s">
        <v>146813</v>
      </c>
    </row>
    <row r="6111" spans="1:2" x14ac:dyDescent="0.35">
      <c r="A6111" s="64" t="s">
        <v>6254</v>
      </c>
      <c r="B6111" s="64" t="s">
        <v>146799</v>
      </c>
    </row>
    <row r="6112" spans="1:2" x14ac:dyDescent="0.35">
      <c r="A6112" s="64" t="s">
        <v>6255</v>
      </c>
      <c r="B6112" s="64" t="s">
        <v>146810</v>
      </c>
    </row>
    <row r="6113" spans="1:2" x14ac:dyDescent="0.35">
      <c r="A6113" s="64" t="s">
        <v>6256</v>
      </c>
      <c r="B6113" s="64" t="s">
        <v>146814</v>
      </c>
    </row>
    <row r="6114" spans="1:2" x14ac:dyDescent="0.35">
      <c r="A6114" s="64" t="s">
        <v>6257</v>
      </c>
      <c r="B6114" s="64" t="s">
        <v>146800</v>
      </c>
    </row>
    <row r="6115" spans="1:2" x14ac:dyDescent="0.35">
      <c r="A6115" s="64" t="s">
        <v>6258</v>
      </c>
      <c r="B6115" s="64" t="s">
        <v>146811</v>
      </c>
    </row>
    <row r="6116" spans="1:2" x14ac:dyDescent="0.35">
      <c r="A6116" s="64" t="s">
        <v>6259</v>
      </c>
      <c r="B6116" s="64" t="s">
        <v>146815</v>
      </c>
    </row>
    <row r="6117" spans="1:2" x14ac:dyDescent="0.35">
      <c r="A6117" s="64" t="s">
        <v>6260</v>
      </c>
      <c r="B6117" s="64" t="s">
        <v>146801</v>
      </c>
    </row>
    <row r="6118" spans="1:2" x14ac:dyDescent="0.35">
      <c r="A6118" s="64" t="s">
        <v>6261</v>
      </c>
      <c r="B6118" s="64" t="s">
        <v>146812</v>
      </c>
    </row>
    <row r="6119" spans="1:2" x14ac:dyDescent="0.35">
      <c r="A6119" s="64" t="s">
        <v>6262</v>
      </c>
      <c r="B6119" s="64" t="s">
        <v>146816</v>
      </c>
    </row>
    <row r="6120" spans="1:2" x14ac:dyDescent="0.35">
      <c r="A6120" s="64" t="s">
        <v>6263</v>
      </c>
      <c r="B6120" s="64" t="s">
        <v>146555</v>
      </c>
    </row>
    <row r="6121" spans="1:2" x14ac:dyDescent="0.35">
      <c r="A6121" s="64" t="s">
        <v>6264</v>
      </c>
      <c r="B6121" s="64" t="s">
        <v>146574</v>
      </c>
    </row>
    <row r="6122" spans="1:2" x14ac:dyDescent="0.35">
      <c r="A6122" s="64" t="s">
        <v>6265</v>
      </c>
      <c r="B6122" s="64" t="s">
        <v>146556</v>
      </c>
    </row>
    <row r="6123" spans="1:2" x14ac:dyDescent="0.35">
      <c r="A6123" s="64" t="s">
        <v>6266</v>
      </c>
      <c r="B6123" s="64" t="s">
        <v>146575</v>
      </c>
    </row>
    <row r="6124" spans="1:2" x14ac:dyDescent="0.35">
      <c r="A6124" s="64" t="s">
        <v>6267</v>
      </c>
      <c r="B6124" s="64" t="s">
        <v>146557</v>
      </c>
    </row>
    <row r="6125" spans="1:2" x14ac:dyDescent="0.35">
      <c r="A6125" s="64" t="s">
        <v>6268</v>
      </c>
      <c r="B6125" s="64" t="s">
        <v>146576</v>
      </c>
    </row>
    <row r="6126" spans="1:2" x14ac:dyDescent="0.35">
      <c r="A6126" s="64" t="s">
        <v>6269</v>
      </c>
      <c r="B6126" s="64" t="s">
        <v>146730</v>
      </c>
    </row>
    <row r="6127" spans="1:2" x14ac:dyDescent="0.35">
      <c r="A6127" s="64" t="s">
        <v>6270</v>
      </c>
      <c r="B6127" s="64" t="s">
        <v>146404</v>
      </c>
    </row>
    <row r="6128" spans="1:2" x14ac:dyDescent="0.35">
      <c r="A6128" s="64" t="s">
        <v>6271</v>
      </c>
      <c r="B6128" s="64" t="s">
        <v>146731</v>
      </c>
    </row>
    <row r="6129" spans="1:2" x14ac:dyDescent="0.35">
      <c r="A6129" s="64" t="s">
        <v>6272</v>
      </c>
      <c r="B6129" s="64" t="s">
        <v>146741</v>
      </c>
    </row>
    <row r="6130" spans="1:2" x14ac:dyDescent="0.35">
      <c r="A6130" s="64" t="s">
        <v>6273</v>
      </c>
      <c r="B6130" s="64" t="s">
        <v>146405</v>
      </c>
    </row>
    <row r="6131" spans="1:2" x14ac:dyDescent="0.35">
      <c r="A6131" s="64" t="s">
        <v>6274</v>
      </c>
      <c r="B6131" s="64" t="s">
        <v>146745</v>
      </c>
    </row>
    <row r="6132" spans="1:2" x14ac:dyDescent="0.35">
      <c r="A6132" s="64" t="s">
        <v>6275</v>
      </c>
      <c r="B6132" s="64" t="s">
        <v>146732</v>
      </c>
    </row>
    <row r="6133" spans="1:2" x14ac:dyDescent="0.35">
      <c r="A6133" s="64" t="s">
        <v>6276</v>
      </c>
      <c r="B6133" s="64" t="s">
        <v>146742</v>
      </c>
    </row>
    <row r="6134" spans="1:2" x14ac:dyDescent="0.35">
      <c r="A6134" s="64" t="s">
        <v>6277</v>
      </c>
      <c r="B6134" s="64" t="s">
        <v>146406</v>
      </c>
    </row>
    <row r="6135" spans="1:2" x14ac:dyDescent="0.35">
      <c r="A6135" s="64" t="s">
        <v>6278</v>
      </c>
      <c r="B6135" s="64" t="s">
        <v>146746</v>
      </c>
    </row>
    <row r="6136" spans="1:2" x14ac:dyDescent="0.35">
      <c r="A6136" s="64" t="s">
        <v>6279</v>
      </c>
      <c r="B6136" s="64" t="s">
        <v>146733</v>
      </c>
    </row>
    <row r="6137" spans="1:2" x14ac:dyDescent="0.35">
      <c r="A6137" s="64" t="s">
        <v>6280</v>
      </c>
      <c r="B6137" s="64" t="s">
        <v>146743</v>
      </c>
    </row>
    <row r="6138" spans="1:2" x14ac:dyDescent="0.35">
      <c r="A6138" s="64" t="s">
        <v>6281</v>
      </c>
      <c r="B6138" s="64" t="s">
        <v>146747</v>
      </c>
    </row>
    <row r="6139" spans="1:2" x14ac:dyDescent="0.35">
      <c r="A6139" s="64" t="s">
        <v>6282</v>
      </c>
      <c r="B6139" s="64" t="s">
        <v>146734</v>
      </c>
    </row>
    <row r="6140" spans="1:2" x14ac:dyDescent="0.35">
      <c r="A6140" s="64" t="s">
        <v>6283</v>
      </c>
      <c r="B6140" s="64" t="s">
        <v>146744</v>
      </c>
    </row>
    <row r="6141" spans="1:2" x14ac:dyDescent="0.35">
      <c r="A6141" s="64" t="s">
        <v>6284</v>
      </c>
      <c r="B6141" s="64" t="s">
        <v>146586</v>
      </c>
    </row>
    <row r="6142" spans="1:2" x14ac:dyDescent="0.35">
      <c r="A6142" s="64" t="s">
        <v>6285</v>
      </c>
      <c r="B6142" s="64" t="s">
        <v>146587</v>
      </c>
    </row>
    <row r="6143" spans="1:2" x14ac:dyDescent="0.35">
      <c r="A6143" s="64" t="s">
        <v>6286</v>
      </c>
      <c r="B6143" s="64" t="s">
        <v>146588</v>
      </c>
    </row>
    <row r="6144" spans="1:2" x14ac:dyDescent="0.35">
      <c r="A6144" s="64" t="s">
        <v>6287</v>
      </c>
      <c r="B6144" s="64" t="s">
        <v>146837</v>
      </c>
    </row>
    <row r="6145" spans="1:2" x14ac:dyDescent="0.35">
      <c r="A6145" s="64" t="s">
        <v>6288</v>
      </c>
      <c r="B6145" s="64" t="s">
        <v>146845</v>
      </c>
    </row>
    <row r="6146" spans="1:2" x14ac:dyDescent="0.35">
      <c r="A6146" s="64" t="s">
        <v>6289</v>
      </c>
      <c r="B6146" s="64" t="s">
        <v>146838</v>
      </c>
    </row>
    <row r="6147" spans="1:2" x14ac:dyDescent="0.35">
      <c r="A6147" s="64" t="s">
        <v>6290</v>
      </c>
      <c r="B6147" s="64" t="s">
        <v>146846</v>
      </c>
    </row>
    <row r="6148" spans="1:2" x14ac:dyDescent="0.35">
      <c r="A6148" s="64" t="s">
        <v>6291</v>
      </c>
      <c r="B6148" s="64" t="s">
        <v>146839</v>
      </c>
    </row>
    <row r="6149" spans="1:2" x14ac:dyDescent="0.35">
      <c r="A6149" s="64" t="s">
        <v>6292</v>
      </c>
      <c r="B6149" s="64" t="s">
        <v>146847</v>
      </c>
    </row>
    <row r="6150" spans="1:2" x14ac:dyDescent="0.35">
      <c r="A6150" s="64" t="s">
        <v>6293</v>
      </c>
      <c r="B6150" s="64" t="s">
        <v>146840</v>
      </c>
    </row>
    <row r="6151" spans="1:2" x14ac:dyDescent="0.35">
      <c r="A6151" s="64" t="s">
        <v>6294</v>
      </c>
      <c r="B6151" s="64" t="s">
        <v>146848</v>
      </c>
    </row>
    <row r="6152" spans="1:2" x14ac:dyDescent="0.35">
      <c r="A6152" s="64" t="s">
        <v>6295</v>
      </c>
      <c r="B6152" s="64" t="s">
        <v>146849</v>
      </c>
    </row>
    <row r="6153" spans="1:2" x14ac:dyDescent="0.35">
      <c r="A6153" s="64" t="s">
        <v>6296</v>
      </c>
      <c r="B6153" s="64" t="s">
        <v>146631</v>
      </c>
    </row>
    <row r="6154" spans="1:2" x14ac:dyDescent="0.35">
      <c r="A6154" s="64" t="s">
        <v>6297</v>
      </c>
      <c r="B6154" s="64" t="s">
        <v>146396</v>
      </c>
    </row>
    <row r="6155" spans="1:2" x14ac:dyDescent="0.35">
      <c r="A6155" s="64" t="s">
        <v>6298</v>
      </c>
      <c r="B6155" s="64" t="s">
        <v>146400</v>
      </c>
    </row>
    <row r="6156" spans="1:2" x14ac:dyDescent="0.35">
      <c r="A6156" s="64" t="s">
        <v>6299</v>
      </c>
      <c r="B6156" s="64" t="s">
        <v>146413</v>
      </c>
    </row>
    <row r="6157" spans="1:2" x14ac:dyDescent="0.35">
      <c r="A6157" s="64" t="s">
        <v>6300</v>
      </c>
      <c r="B6157" s="64" t="s">
        <v>146426</v>
      </c>
    </row>
    <row r="6158" spans="1:2" x14ac:dyDescent="0.35">
      <c r="A6158" s="64" t="s">
        <v>6301</v>
      </c>
      <c r="B6158" s="64" t="s">
        <v>146632</v>
      </c>
    </row>
    <row r="6159" spans="1:2" x14ac:dyDescent="0.35">
      <c r="A6159" s="64" t="s">
        <v>6302</v>
      </c>
      <c r="B6159" s="64" t="s">
        <v>146383</v>
      </c>
    </row>
    <row r="6160" spans="1:2" x14ac:dyDescent="0.35">
      <c r="A6160" s="64" t="s">
        <v>6303</v>
      </c>
      <c r="B6160" s="64" t="s">
        <v>146390</v>
      </c>
    </row>
    <row r="6161" spans="1:2" x14ac:dyDescent="0.35">
      <c r="A6161" s="64" t="s">
        <v>6304</v>
      </c>
      <c r="B6161" s="64" t="s">
        <v>146850</v>
      </c>
    </row>
    <row r="6162" spans="1:2" x14ac:dyDescent="0.35">
      <c r="A6162" s="64" t="s">
        <v>6305</v>
      </c>
      <c r="B6162" s="64" t="s">
        <v>146397</v>
      </c>
    </row>
    <row r="6163" spans="1:2" x14ac:dyDescent="0.35">
      <c r="A6163" s="64" t="s">
        <v>6306</v>
      </c>
      <c r="B6163" s="64" t="s">
        <v>146401</v>
      </c>
    </row>
    <row r="6164" spans="1:2" x14ac:dyDescent="0.35">
      <c r="A6164" s="64" t="s">
        <v>6307</v>
      </c>
      <c r="B6164" s="64" t="s">
        <v>146634</v>
      </c>
    </row>
    <row r="6165" spans="1:2" x14ac:dyDescent="0.35">
      <c r="A6165" s="64" t="s">
        <v>6308</v>
      </c>
      <c r="B6165" s="64" t="s">
        <v>146641</v>
      </c>
    </row>
    <row r="6166" spans="1:2" x14ac:dyDescent="0.35">
      <c r="A6166" s="64" t="s">
        <v>6309</v>
      </c>
      <c r="B6166" s="64" t="s">
        <v>146855</v>
      </c>
    </row>
    <row r="6167" spans="1:2" x14ac:dyDescent="0.35">
      <c r="A6167" s="64" t="s">
        <v>6310</v>
      </c>
      <c r="B6167" s="64" t="s">
        <v>146410</v>
      </c>
    </row>
    <row r="6168" spans="1:2" x14ac:dyDescent="0.35">
      <c r="A6168" s="64" t="s">
        <v>6311</v>
      </c>
      <c r="B6168" s="64" t="s">
        <v>146414</v>
      </c>
    </row>
    <row r="6169" spans="1:2" x14ac:dyDescent="0.35">
      <c r="A6169" s="64" t="s">
        <v>6312</v>
      </c>
      <c r="B6169" s="64" t="s">
        <v>146471</v>
      </c>
    </row>
    <row r="6170" spans="1:2" x14ac:dyDescent="0.35">
      <c r="A6170" s="64" t="s">
        <v>6313</v>
      </c>
      <c r="B6170" s="64" t="s">
        <v>146858</v>
      </c>
    </row>
    <row r="6171" spans="1:2" x14ac:dyDescent="0.35">
      <c r="A6171" s="64" t="s">
        <v>6314</v>
      </c>
      <c r="B6171" s="64" t="s">
        <v>146650</v>
      </c>
    </row>
    <row r="6172" spans="1:2" x14ac:dyDescent="0.35">
      <c r="A6172" s="64" t="s">
        <v>6315</v>
      </c>
      <c r="B6172" s="64" t="s">
        <v>146653</v>
      </c>
    </row>
    <row r="6173" spans="1:2" x14ac:dyDescent="0.35">
      <c r="A6173" s="64" t="s">
        <v>6316</v>
      </c>
      <c r="B6173" s="64" t="s">
        <v>146861</v>
      </c>
    </row>
    <row r="6174" spans="1:2" x14ac:dyDescent="0.35">
      <c r="A6174" s="64" t="s">
        <v>6317</v>
      </c>
      <c r="B6174" s="64" t="s">
        <v>146420</v>
      </c>
    </row>
    <row r="6175" spans="1:2" x14ac:dyDescent="0.35">
      <c r="A6175" s="64" t="s">
        <v>6318</v>
      </c>
      <c r="B6175" s="64" t="s">
        <v>146427</v>
      </c>
    </row>
    <row r="6176" spans="1:2" x14ac:dyDescent="0.35">
      <c r="A6176" s="64" t="s">
        <v>6319</v>
      </c>
      <c r="B6176" s="64" t="s">
        <v>146852</v>
      </c>
    </row>
    <row r="6177" spans="1:2" x14ac:dyDescent="0.35">
      <c r="A6177" s="64" t="s">
        <v>6320</v>
      </c>
      <c r="B6177" s="64" t="s">
        <v>146656</v>
      </c>
    </row>
    <row r="6178" spans="1:2" x14ac:dyDescent="0.35">
      <c r="A6178" s="64" t="s">
        <v>6321</v>
      </c>
      <c r="B6178" s="64" t="s">
        <v>146867</v>
      </c>
    </row>
    <row r="6179" spans="1:2" x14ac:dyDescent="0.35">
      <c r="A6179" s="64" t="s">
        <v>6322</v>
      </c>
      <c r="B6179" s="64" t="s">
        <v>146440</v>
      </c>
    </row>
    <row r="6180" spans="1:2" x14ac:dyDescent="0.35">
      <c r="A6180" s="64" t="s">
        <v>6323</v>
      </c>
      <c r="B6180" s="64" t="s">
        <v>146377</v>
      </c>
    </row>
    <row r="6181" spans="1:2" x14ac:dyDescent="0.35">
      <c r="A6181" s="64" t="s">
        <v>6324</v>
      </c>
      <c r="B6181" s="64" t="s">
        <v>146633</v>
      </c>
    </row>
    <row r="6182" spans="1:2" x14ac:dyDescent="0.35">
      <c r="A6182" s="64" t="s">
        <v>6325</v>
      </c>
      <c r="B6182" s="64" t="s">
        <v>146384</v>
      </c>
    </row>
    <row r="6183" spans="1:2" x14ac:dyDescent="0.35">
      <c r="A6183" s="64" t="s">
        <v>6326</v>
      </c>
      <c r="B6183" s="64" t="s">
        <v>146391</v>
      </c>
    </row>
    <row r="6184" spans="1:2" x14ac:dyDescent="0.35">
      <c r="A6184" s="64" t="s">
        <v>6327</v>
      </c>
      <c r="B6184" s="64" t="s">
        <v>146851</v>
      </c>
    </row>
    <row r="6185" spans="1:2" x14ac:dyDescent="0.35">
      <c r="A6185" s="64" t="s">
        <v>6328</v>
      </c>
      <c r="B6185" s="64" t="s">
        <v>146398</v>
      </c>
    </row>
    <row r="6186" spans="1:2" x14ac:dyDescent="0.35">
      <c r="A6186" s="64" t="s">
        <v>6329</v>
      </c>
      <c r="B6186" s="64" t="s">
        <v>146402</v>
      </c>
    </row>
    <row r="6187" spans="1:2" x14ac:dyDescent="0.35">
      <c r="A6187" s="64" t="s">
        <v>6330</v>
      </c>
      <c r="B6187" s="64" t="s">
        <v>146635</v>
      </c>
    </row>
    <row r="6188" spans="1:2" x14ac:dyDescent="0.35">
      <c r="A6188" s="64" t="s">
        <v>6331</v>
      </c>
      <c r="B6188" s="64" t="s">
        <v>146642</v>
      </c>
    </row>
    <row r="6189" spans="1:2" x14ac:dyDescent="0.35">
      <c r="A6189" s="64" t="s">
        <v>6332</v>
      </c>
      <c r="B6189" s="64" t="s">
        <v>146856</v>
      </c>
    </row>
    <row r="6190" spans="1:2" x14ac:dyDescent="0.35">
      <c r="A6190" s="64" t="s">
        <v>6333</v>
      </c>
      <c r="B6190" s="64" t="s">
        <v>146411</v>
      </c>
    </row>
    <row r="6191" spans="1:2" x14ac:dyDescent="0.35">
      <c r="A6191" s="64" t="s">
        <v>6334</v>
      </c>
      <c r="B6191" s="64" t="s">
        <v>146415</v>
      </c>
    </row>
    <row r="6192" spans="1:2" x14ac:dyDescent="0.35">
      <c r="A6192" s="64" t="s">
        <v>6335</v>
      </c>
      <c r="B6192" s="64" t="s">
        <v>146472</v>
      </c>
    </row>
    <row r="6193" spans="1:2" x14ac:dyDescent="0.35">
      <c r="A6193" s="64" t="s">
        <v>6336</v>
      </c>
      <c r="B6193" s="64" t="s">
        <v>146859</v>
      </c>
    </row>
    <row r="6194" spans="1:2" x14ac:dyDescent="0.35">
      <c r="A6194" s="64" t="s">
        <v>6337</v>
      </c>
      <c r="B6194" s="64" t="s">
        <v>146651</v>
      </c>
    </row>
    <row r="6195" spans="1:2" x14ac:dyDescent="0.35">
      <c r="A6195" s="64" t="s">
        <v>6338</v>
      </c>
      <c r="B6195" s="64" t="s">
        <v>146654</v>
      </c>
    </row>
    <row r="6196" spans="1:2" x14ac:dyDescent="0.35">
      <c r="A6196" s="64" t="s">
        <v>6339</v>
      </c>
      <c r="B6196" s="64" t="s">
        <v>146862</v>
      </c>
    </row>
    <row r="6197" spans="1:2" x14ac:dyDescent="0.35">
      <c r="A6197" s="64" t="s">
        <v>6340</v>
      </c>
      <c r="B6197" s="64" t="s">
        <v>146421</v>
      </c>
    </row>
    <row r="6198" spans="1:2" x14ac:dyDescent="0.35">
      <c r="A6198" s="64" t="s">
        <v>138398</v>
      </c>
      <c r="B6198" s="64" t="s">
        <v>146428</v>
      </c>
    </row>
    <row r="6199" spans="1:2" x14ac:dyDescent="0.35">
      <c r="A6199" s="64" t="s">
        <v>6341</v>
      </c>
      <c r="B6199" s="64" t="s">
        <v>146429</v>
      </c>
    </row>
    <row r="6200" spans="1:2" x14ac:dyDescent="0.35">
      <c r="A6200" s="64" t="s">
        <v>6342</v>
      </c>
      <c r="B6200" s="64" t="s">
        <v>146853</v>
      </c>
    </row>
    <row r="6201" spans="1:2" x14ac:dyDescent="0.35">
      <c r="A6201" s="64" t="s">
        <v>6343</v>
      </c>
      <c r="B6201" s="64" t="s">
        <v>146657</v>
      </c>
    </row>
    <row r="6202" spans="1:2" x14ac:dyDescent="0.35">
      <c r="A6202" s="64" t="s">
        <v>6344</v>
      </c>
      <c r="B6202" s="64" t="s">
        <v>146868</v>
      </c>
    </row>
    <row r="6203" spans="1:2" x14ac:dyDescent="0.35">
      <c r="A6203" s="64" t="s">
        <v>6345</v>
      </c>
      <c r="B6203" s="64" t="s">
        <v>146441</v>
      </c>
    </row>
    <row r="6204" spans="1:2" x14ac:dyDescent="0.35">
      <c r="A6204" s="64" t="s">
        <v>6346</v>
      </c>
      <c r="B6204" s="64" t="s">
        <v>146378</v>
      </c>
    </row>
    <row r="6205" spans="1:2" x14ac:dyDescent="0.35">
      <c r="A6205" s="64" t="s">
        <v>6347</v>
      </c>
      <c r="B6205" s="64" t="s">
        <v>146385</v>
      </c>
    </row>
    <row r="6206" spans="1:2" x14ac:dyDescent="0.35">
      <c r="A6206" s="64" t="s">
        <v>6348</v>
      </c>
      <c r="B6206" s="64" t="s">
        <v>146392</v>
      </c>
    </row>
    <row r="6207" spans="1:2" x14ac:dyDescent="0.35">
      <c r="A6207" s="64" t="s">
        <v>6349</v>
      </c>
      <c r="B6207" s="64" t="s">
        <v>146399</v>
      </c>
    </row>
    <row r="6208" spans="1:2" x14ac:dyDescent="0.35">
      <c r="A6208" s="64" t="s">
        <v>6350</v>
      </c>
      <c r="B6208" s="64" t="s">
        <v>146403</v>
      </c>
    </row>
    <row r="6209" spans="1:2" x14ac:dyDescent="0.35">
      <c r="A6209" s="64" t="s">
        <v>6351</v>
      </c>
      <c r="B6209" s="64" t="s">
        <v>146636</v>
      </c>
    </row>
    <row r="6210" spans="1:2" x14ac:dyDescent="0.35">
      <c r="A6210" s="64" t="s">
        <v>6352</v>
      </c>
      <c r="B6210" s="64" t="s">
        <v>146643</v>
      </c>
    </row>
    <row r="6211" spans="1:2" x14ac:dyDescent="0.35">
      <c r="A6211" s="64" t="s">
        <v>6353</v>
      </c>
      <c r="B6211" s="64" t="s">
        <v>146857</v>
      </c>
    </row>
    <row r="6212" spans="1:2" x14ac:dyDescent="0.35">
      <c r="A6212" s="64" t="s">
        <v>6354</v>
      </c>
      <c r="B6212" s="64" t="s">
        <v>146412</v>
      </c>
    </row>
    <row r="6213" spans="1:2" x14ac:dyDescent="0.35">
      <c r="A6213" s="64" t="s">
        <v>6355</v>
      </c>
      <c r="B6213" s="64" t="s">
        <v>146416</v>
      </c>
    </row>
    <row r="6214" spans="1:2" x14ac:dyDescent="0.35">
      <c r="A6214" s="64" t="s">
        <v>6356</v>
      </c>
      <c r="B6214" s="64" t="s">
        <v>146473</v>
      </c>
    </row>
    <row r="6215" spans="1:2" x14ac:dyDescent="0.35">
      <c r="A6215" s="64" t="s">
        <v>6357</v>
      </c>
      <c r="B6215" s="64" t="s">
        <v>146860</v>
      </c>
    </row>
    <row r="6216" spans="1:2" x14ac:dyDescent="0.35">
      <c r="A6216" s="64" t="s">
        <v>6358</v>
      </c>
      <c r="B6216" s="64" t="s">
        <v>146652</v>
      </c>
    </row>
    <row r="6217" spans="1:2" x14ac:dyDescent="0.35">
      <c r="A6217" s="64" t="s">
        <v>6359</v>
      </c>
      <c r="B6217" s="64" t="s">
        <v>146655</v>
      </c>
    </row>
    <row r="6218" spans="1:2" x14ac:dyDescent="0.35">
      <c r="A6218" s="64" t="s">
        <v>6360</v>
      </c>
      <c r="B6218" s="64" t="s">
        <v>146863</v>
      </c>
    </row>
    <row r="6219" spans="1:2" x14ac:dyDescent="0.35">
      <c r="A6219" s="64" t="s">
        <v>6361</v>
      </c>
      <c r="B6219" s="64" t="s">
        <v>146422</v>
      </c>
    </row>
    <row r="6220" spans="1:2" x14ac:dyDescent="0.35">
      <c r="A6220" s="64" t="s">
        <v>6362</v>
      </c>
      <c r="B6220" s="64" t="s">
        <v>146430</v>
      </c>
    </row>
    <row r="6221" spans="1:2" x14ac:dyDescent="0.35">
      <c r="A6221" s="64" t="s">
        <v>6363</v>
      </c>
      <c r="B6221" s="64" t="s">
        <v>146854</v>
      </c>
    </row>
    <row r="6222" spans="1:2" x14ac:dyDescent="0.35">
      <c r="A6222" s="64" t="s">
        <v>6364</v>
      </c>
      <c r="B6222" s="64" t="s">
        <v>146658</v>
      </c>
    </row>
    <row r="6223" spans="1:2" x14ac:dyDescent="0.35">
      <c r="A6223" s="64" t="s">
        <v>6365</v>
      </c>
      <c r="B6223" s="64" t="s">
        <v>146869</v>
      </c>
    </row>
    <row r="6224" spans="1:2" x14ac:dyDescent="0.35">
      <c r="A6224" s="64" t="s">
        <v>6366</v>
      </c>
      <c r="B6224" s="64" t="s">
        <v>146442</v>
      </c>
    </row>
    <row r="6225" spans="1:2" x14ac:dyDescent="0.35">
      <c r="A6225" s="64" t="s">
        <v>6367</v>
      </c>
      <c r="B6225" s="64" t="s">
        <v>146379</v>
      </c>
    </row>
    <row r="6226" spans="1:2" x14ac:dyDescent="0.35">
      <c r="A6226" s="64" t="s">
        <v>6368</v>
      </c>
      <c r="B6226" s="64" t="s">
        <v>146748</v>
      </c>
    </row>
    <row r="6227" spans="1:2" x14ac:dyDescent="0.35">
      <c r="A6227" s="64" t="s">
        <v>138972</v>
      </c>
      <c r="B6227" s="64" t="s">
        <v>146773</v>
      </c>
    </row>
    <row r="6228" spans="1:2" x14ac:dyDescent="0.35">
      <c r="A6228" s="64" t="s">
        <v>6369</v>
      </c>
      <c r="B6228" s="64" t="s">
        <v>146774</v>
      </c>
    </row>
    <row r="6229" spans="1:2" x14ac:dyDescent="0.35">
      <c r="A6229" s="64" t="s">
        <v>139038</v>
      </c>
      <c r="B6229" s="64" t="s">
        <v>146785</v>
      </c>
    </row>
    <row r="6230" spans="1:2" x14ac:dyDescent="0.35">
      <c r="A6230" s="64" t="s">
        <v>6370</v>
      </c>
      <c r="B6230" s="64" t="s">
        <v>146786</v>
      </c>
    </row>
    <row r="6231" spans="1:2" x14ac:dyDescent="0.35">
      <c r="A6231" s="64" t="s">
        <v>6371</v>
      </c>
      <c r="B6231" s="64" t="s">
        <v>146826</v>
      </c>
    </row>
    <row r="6232" spans="1:2" x14ac:dyDescent="0.35">
      <c r="A6232" s="64" t="s">
        <v>6372</v>
      </c>
      <c r="B6232" s="64" t="s">
        <v>146763</v>
      </c>
    </row>
    <row r="6233" spans="1:2" x14ac:dyDescent="0.35">
      <c r="A6233" s="64" t="s">
        <v>6373</v>
      </c>
      <c r="B6233" s="64" t="s">
        <v>146802</v>
      </c>
    </row>
    <row r="6234" spans="1:2" x14ac:dyDescent="0.35">
      <c r="A6234" s="64" t="s">
        <v>6374</v>
      </c>
      <c r="B6234" s="64" t="s">
        <v>146749</v>
      </c>
    </row>
    <row r="6235" spans="1:2" x14ac:dyDescent="0.35">
      <c r="A6235" s="64" t="s">
        <v>6375</v>
      </c>
      <c r="B6235" s="64" t="s">
        <v>146752</v>
      </c>
    </row>
    <row r="6236" spans="1:2" x14ac:dyDescent="0.35">
      <c r="A6236" s="64" t="s">
        <v>6376</v>
      </c>
      <c r="B6236" s="64" t="s">
        <v>146755</v>
      </c>
    </row>
    <row r="6237" spans="1:2" x14ac:dyDescent="0.35">
      <c r="A6237" s="64" t="s">
        <v>6377</v>
      </c>
      <c r="B6237" s="64" t="s">
        <v>146775</v>
      </c>
    </row>
    <row r="6238" spans="1:2" x14ac:dyDescent="0.35">
      <c r="A6238" s="64" t="s">
        <v>6378</v>
      </c>
      <c r="B6238" s="64" t="s">
        <v>146782</v>
      </c>
    </row>
    <row r="6239" spans="1:2" x14ac:dyDescent="0.35">
      <c r="A6239" s="64" t="s">
        <v>6379</v>
      </c>
      <c r="B6239" s="64" t="s">
        <v>146787</v>
      </c>
    </row>
    <row r="6240" spans="1:2" x14ac:dyDescent="0.35">
      <c r="A6240" s="64" t="s">
        <v>6380</v>
      </c>
      <c r="B6240" s="64" t="s">
        <v>146817</v>
      </c>
    </row>
    <row r="6241" spans="1:2" x14ac:dyDescent="0.35">
      <c r="A6241" s="64" t="s">
        <v>6381</v>
      </c>
      <c r="B6241" s="64" t="s">
        <v>146820</v>
      </c>
    </row>
    <row r="6242" spans="1:2" x14ac:dyDescent="0.35">
      <c r="A6242" s="64" t="s">
        <v>6382</v>
      </c>
      <c r="B6242" s="64" t="s">
        <v>146827</v>
      </c>
    </row>
    <row r="6243" spans="1:2" x14ac:dyDescent="0.35">
      <c r="A6243" s="64" t="s">
        <v>6383</v>
      </c>
      <c r="B6243" s="64" t="s">
        <v>146795</v>
      </c>
    </row>
    <row r="6244" spans="1:2" x14ac:dyDescent="0.35">
      <c r="A6244" s="64" t="s">
        <v>6384</v>
      </c>
      <c r="B6244" s="64" t="s">
        <v>146764</v>
      </c>
    </row>
    <row r="6245" spans="1:2" x14ac:dyDescent="0.35">
      <c r="A6245" s="64" t="s">
        <v>6385</v>
      </c>
      <c r="B6245" s="64" t="s">
        <v>146803</v>
      </c>
    </row>
    <row r="6246" spans="1:2" x14ac:dyDescent="0.35">
      <c r="A6246" s="64" t="s">
        <v>6386</v>
      </c>
      <c r="B6246" s="64" t="s">
        <v>146750</v>
      </c>
    </row>
    <row r="6247" spans="1:2" x14ac:dyDescent="0.35">
      <c r="A6247" s="64" t="s">
        <v>6387</v>
      </c>
      <c r="B6247" s="64" t="s">
        <v>146753</v>
      </c>
    </row>
    <row r="6248" spans="1:2" x14ac:dyDescent="0.35">
      <c r="A6248" s="64" t="s">
        <v>6388</v>
      </c>
      <c r="B6248" s="64" t="s">
        <v>146756</v>
      </c>
    </row>
    <row r="6249" spans="1:2" x14ac:dyDescent="0.35">
      <c r="A6249" s="64" t="s">
        <v>6389</v>
      </c>
      <c r="B6249" s="64" t="s">
        <v>146767</v>
      </c>
    </row>
    <row r="6250" spans="1:2" x14ac:dyDescent="0.35">
      <c r="A6250" s="64" t="s">
        <v>6390</v>
      </c>
      <c r="B6250" s="64" t="s">
        <v>146776</v>
      </c>
    </row>
    <row r="6251" spans="1:2" x14ac:dyDescent="0.35">
      <c r="A6251" s="64" t="s">
        <v>6391</v>
      </c>
      <c r="B6251" s="64" t="s">
        <v>146783</v>
      </c>
    </row>
    <row r="6252" spans="1:2" x14ac:dyDescent="0.35">
      <c r="A6252" s="64" t="s">
        <v>139063</v>
      </c>
      <c r="B6252" s="64" t="s">
        <v>146788</v>
      </c>
    </row>
    <row r="6253" spans="1:2" x14ac:dyDescent="0.35">
      <c r="A6253" s="64" t="s">
        <v>6392</v>
      </c>
      <c r="B6253" s="64" t="s">
        <v>146789</v>
      </c>
    </row>
    <row r="6254" spans="1:2" x14ac:dyDescent="0.35">
      <c r="A6254" s="64" t="s">
        <v>6393</v>
      </c>
      <c r="B6254" s="64" t="s">
        <v>146806</v>
      </c>
    </row>
    <row r="6255" spans="1:2" x14ac:dyDescent="0.35">
      <c r="A6255" s="64" t="s">
        <v>6394</v>
      </c>
      <c r="B6255" s="64" t="s">
        <v>146818</v>
      </c>
    </row>
    <row r="6256" spans="1:2" x14ac:dyDescent="0.35">
      <c r="A6256" s="64" t="s">
        <v>6395</v>
      </c>
      <c r="B6256" s="64" t="s">
        <v>146821</v>
      </c>
    </row>
    <row r="6257" spans="1:2" x14ac:dyDescent="0.35">
      <c r="A6257" s="64" t="s">
        <v>6396</v>
      </c>
      <c r="B6257" s="64" t="s">
        <v>146823</v>
      </c>
    </row>
    <row r="6258" spans="1:2" x14ac:dyDescent="0.35">
      <c r="A6258" s="64" t="s">
        <v>6397</v>
      </c>
      <c r="B6258" s="64" t="s">
        <v>146828</v>
      </c>
    </row>
    <row r="6259" spans="1:2" x14ac:dyDescent="0.35">
      <c r="A6259" s="64" t="s">
        <v>6398</v>
      </c>
      <c r="B6259" s="64" t="s">
        <v>146796</v>
      </c>
    </row>
    <row r="6260" spans="1:2" x14ac:dyDescent="0.35">
      <c r="A6260" s="64" t="s">
        <v>6399</v>
      </c>
      <c r="B6260" s="64" t="s">
        <v>146765</v>
      </c>
    </row>
    <row r="6261" spans="1:2" x14ac:dyDescent="0.35">
      <c r="A6261" s="64" t="s">
        <v>6400</v>
      </c>
      <c r="B6261" s="64" t="s">
        <v>146804</v>
      </c>
    </row>
    <row r="6262" spans="1:2" x14ac:dyDescent="0.35">
      <c r="A6262" s="64" t="s">
        <v>6401</v>
      </c>
      <c r="B6262" s="64" t="s">
        <v>146751</v>
      </c>
    </row>
    <row r="6263" spans="1:2" x14ac:dyDescent="0.35">
      <c r="A6263" s="64" t="s">
        <v>6402</v>
      </c>
      <c r="B6263" s="64" t="s">
        <v>146754</v>
      </c>
    </row>
    <row r="6264" spans="1:2" x14ac:dyDescent="0.35">
      <c r="A6264" s="64" t="s">
        <v>6403</v>
      </c>
      <c r="B6264" s="64" t="s">
        <v>146757</v>
      </c>
    </row>
    <row r="6265" spans="1:2" x14ac:dyDescent="0.35">
      <c r="A6265" s="64" t="s">
        <v>6404</v>
      </c>
      <c r="B6265" s="64" t="s">
        <v>146768</v>
      </c>
    </row>
    <row r="6266" spans="1:2" x14ac:dyDescent="0.35">
      <c r="A6266" s="64" t="s">
        <v>139003</v>
      </c>
      <c r="B6266" s="64" t="s">
        <v>146777</v>
      </c>
    </row>
    <row r="6267" spans="1:2" x14ac:dyDescent="0.35">
      <c r="A6267" s="64" t="s">
        <v>6405</v>
      </c>
      <c r="B6267" s="64" t="s">
        <v>146778</v>
      </c>
    </row>
    <row r="6268" spans="1:2" x14ac:dyDescent="0.35">
      <c r="A6268" s="64" t="s">
        <v>6406</v>
      </c>
      <c r="B6268" s="64" t="s">
        <v>146784</v>
      </c>
    </row>
    <row r="6269" spans="1:2" x14ac:dyDescent="0.35">
      <c r="A6269" s="64" t="s">
        <v>6407</v>
      </c>
      <c r="B6269" s="64" t="s">
        <v>146790</v>
      </c>
    </row>
    <row r="6270" spans="1:2" x14ac:dyDescent="0.35">
      <c r="A6270" s="64" t="s">
        <v>6408</v>
      </c>
      <c r="B6270" s="64" t="s">
        <v>146807</v>
      </c>
    </row>
    <row r="6271" spans="1:2" x14ac:dyDescent="0.35">
      <c r="A6271" s="64" t="s">
        <v>6409</v>
      </c>
      <c r="B6271" s="64" t="s">
        <v>146819</v>
      </c>
    </row>
    <row r="6272" spans="1:2" x14ac:dyDescent="0.35">
      <c r="A6272" s="64" t="s">
        <v>6410</v>
      </c>
      <c r="B6272" s="64" t="s">
        <v>146822</v>
      </c>
    </row>
    <row r="6273" spans="1:2" x14ac:dyDescent="0.35">
      <c r="A6273" s="64" t="s">
        <v>6411</v>
      </c>
      <c r="B6273" s="64" t="s">
        <v>146824</v>
      </c>
    </row>
    <row r="6274" spans="1:2" x14ac:dyDescent="0.35">
      <c r="A6274" s="64" t="s">
        <v>6412</v>
      </c>
      <c r="B6274" s="64" t="s">
        <v>146829</v>
      </c>
    </row>
    <row r="6275" spans="1:2" x14ac:dyDescent="0.35">
      <c r="A6275" s="64" t="s">
        <v>6413</v>
      </c>
      <c r="B6275" s="64" t="s">
        <v>146797</v>
      </c>
    </row>
    <row r="6276" spans="1:2" x14ac:dyDescent="0.35">
      <c r="A6276" s="64" t="s">
        <v>6414</v>
      </c>
      <c r="B6276" s="64" t="s">
        <v>146766</v>
      </c>
    </row>
    <row r="6277" spans="1:2" x14ac:dyDescent="0.35">
      <c r="A6277" s="64" t="s">
        <v>6415</v>
      </c>
      <c r="B6277" s="64" t="s">
        <v>146805</v>
      </c>
    </row>
    <row r="6278" spans="1:2" x14ac:dyDescent="0.35">
      <c r="A6278" s="64" t="s">
        <v>6416</v>
      </c>
      <c r="B6278" s="64" t="s">
        <v>146758</v>
      </c>
    </row>
    <row r="6279" spans="1:2" x14ac:dyDescent="0.35">
      <c r="A6279" s="64" t="s">
        <v>6417</v>
      </c>
      <c r="B6279" s="64" t="s">
        <v>146808</v>
      </c>
    </row>
    <row r="6280" spans="1:2" x14ac:dyDescent="0.35">
      <c r="A6280" s="64" t="s">
        <v>6418</v>
      </c>
      <c r="B6280" s="64" t="s">
        <v>146825</v>
      </c>
    </row>
    <row r="6281" spans="1:2" x14ac:dyDescent="0.35">
      <c r="A6281" s="64" t="s">
        <v>6419</v>
      </c>
      <c r="B6281" s="64" t="s">
        <v>146864</v>
      </c>
    </row>
    <row r="6282" spans="1:2" x14ac:dyDescent="0.35">
      <c r="A6282" s="64" t="s">
        <v>6420</v>
      </c>
      <c r="B6282" s="64" t="s">
        <v>146865</v>
      </c>
    </row>
    <row r="6283" spans="1:2" x14ac:dyDescent="0.35">
      <c r="A6283" s="64" t="s">
        <v>6421</v>
      </c>
      <c r="B6283" s="64" t="s">
        <v>146866</v>
      </c>
    </row>
    <row r="6284" spans="1:2" x14ac:dyDescent="0.35">
      <c r="A6284" s="64" t="s">
        <v>6422</v>
      </c>
      <c r="B6284" s="64" t="s">
        <v>146466</v>
      </c>
    </row>
    <row r="6285" spans="1:2" x14ac:dyDescent="0.35">
      <c r="A6285" s="64" t="s">
        <v>6423</v>
      </c>
      <c r="B6285" s="64" t="s">
        <v>146467</v>
      </c>
    </row>
    <row r="6286" spans="1:2" x14ac:dyDescent="0.35">
      <c r="A6286" s="64" t="s">
        <v>6424</v>
      </c>
      <c r="B6286" s="64" t="s">
        <v>146494</v>
      </c>
    </row>
    <row r="6287" spans="1:2" x14ac:dyDescent="0.35">
      <c r="A6287" s="64" t="s">
        <v>6425</v>
      </c>
      <c r="B6287" s="64" t="s">
        <v>146468</v>
      </c>
    </row>
    <row r="6288" spans="1:2" x14ac:dyDescent="0.35">
      <c r="A6288" s="64" t="s">
        <v>6426</v>
      </c>
      <c r="B6288" s="64" t="s">
        <v>146495</v>
      </c>
    </row>
    <row r="6289" spans="1:2" x14ac:dyDescent="0.35">
      <c r="A6289" s="64" t="s">
        <v>6427</v>
      </c>
      <c r="B6289" s="64" t="s">
        <v>146496</v>
      </c>
    </row>
    <row r="6290" spans="1:2" x14ac:dyDescent="0.35">
      <c r="A6290" s="64" t="s">
        <v>6428</v>
      </c>
      <c r="B6290" s="64" t="s">
        <v>146876</v>
      </c>
    </row>
    <row r="6291" spans="1:2" x14ac:dyDescent="0.35">
      <c r="A6291" s="64" t="s">
        <v>6429</v>
      </c>
      <c r="B6291" s="64" t="s">
        <v>146872</v>
      </c>
    </row>
    <row r="6292" spans="1:2" x14ac:dyDescent="0.35">
      <c r="A6292" s="64" t="s">
        <v>6430</v>
      </c>
      <c r="B6292" s="64" t="s">
        <v>146877</v>
      </c>
    </row>
    <row r="6293" spans="1:2" x14ac:dyDescent="0.35">
      <c r="A6293" s="64" t="s">
        <v>6431</v>
      </c>
      <c r="B6293" s="64" t="s">
        <v>146873</v>
      </c>
    </row>
    <row r="6294" spans="1:2" x14ac:dyDescent="0.35">
      <c r="A6294" s="64" t="s">
        <v>6432</v>
      </c>
      <c r="B6294" s="64" t="s">
        <v>146878</v>
      </c>
    </row>
    <row r="6295" spans="1:2" x14ac:dyDescent="0.35">
      <c r="A6295" s="64" t="s">
        <v>6433</v>
      </c>
      <c r="B6295" s="64" t="s">
        <v>146874</v>
      </c>
    </row>
    <row r="6296" spans="1:2" x14ac:dyDescent="0.35">
      <c r="A6296" s="64" t="s">
        <v>6434</v>
      </c>
      <c r="B6296" s="64" t="s">
        <v>146879</v>
      </c>
    </row>
    <row r="6297" spans="1:2" x14ac:dyDescent="0.35">
      <c r="A6297" s="64" t="s">
        <v>6435</v>
      </c>
      <c r="B6297" s="64" t="s">
        <v>146875</v>
      </c>
    </row>
    <row r="6298" spans="1:2" x14ac:dyDescent="0.35">
      <c r="A6298" s="64" t="s">
        <v>6436</v>
      </c>
      <c r="B6298" s="64" t="s">
        <v>146880</v>
      </c>
    </row>
    <row r="6299" spans="1:2" x14ac:dyDescent="0.35">
      <c r="A6299" s="64" t="s">
        <v>6437</v>
      </c>
      <c r="B6299" s="64" t="s">
        <v>146899</v>
      </c>
    </row>
    <row r="6300" spans="1:2" x14ac:dyDescent="0.35">
      <c r="A6300" s="64" t="s">
        <v>6438</v>
      </c>
      <c r="B6300" s="64" t="s">
        <v>146881</v>
      </c>
    </row>
    <row r="6301" spans="1:2" x14ac:dyDescent="0.35">
      <c r="A6301" s="64" t="s">
        <v>6439</v>
      </c>
      <c r="B6301" s="64" t="s">
        <v>146900</v>
      </c>
    </row>
    <row r="6302" spans="1:2" x14ac:dyDescent="0.35">
      <c r="A6302" s="64" t="s">
        <v>6440</v>
      </c>
      <c r="B6302" s="64" t="s">
        <v>146882</v>
      </c>
    </row>
    <row r="6303" spans="1:2" x14ac:dyDescent="0.35">
      <c r="A6303" s="64" t="s">
        <v>6441</v>
      </c>
      <c r="B6303" s="64" t="s">
        <v>146901</v>
      </c>
    </row>
    <row r="6304" spans="1:2" x14ac:dyDescent="0.35">
      <c r="A6304" s="64" t="s">
        <v>6442</v>
      </c>
      <c r="B6304" s="64" t="s">
        <v>146883</v>
      </c>
    </row>
    <row r="6305" spans="1:2" x14ac:dyDescent="0.35">
      <c r="A6305" s="64" t="s">
        <v>6443</v>
      </c>
      <c r="B6305" s="64" t="s">
        <v>146902</v>
      </c>
    </row>
    <row r="6306" spans="1:2" x14ac:dyDescent="0.35">
      <c r="A6306" s="64" t="s">
        <v>6444</v>
      </c>
      <c r="B6306" s="64" t="s">
        <v>146884</v>
      </c>
    </row>
    <row r="6307" spans="1:2" x14ac:dyDescent="0.35">
      <c r="A6307" s="64" t="s">
        <v>6445</v>
      </c>
      <c r="B6307" s="64" t="s">
        <v>146910</v>
      </c>
    </row>
    <row r="6308" spans="1:2" x14ac:dyDescent="0.35">
      <c r="A6308" s="64" t="s">
        <v>6446</v>
      </c>
      <c r="B6308" s="64" t="s">
        <v>146932</v>
      </c>
    </row>
    <row r="6309" spans="1:2" x14ac:dyDescent="0.35">
      <c r="A6309" s="64" t="s">
        <v>6447</v>
      </c>
      <c r="B6309" s="64" t="s">
        <v>146939</v>
      </c>
    </row>
    <row r="6310" spans="1:2" x14ac:dyDescent="0.35">
      <c r="A6310" s="64" t="s">
        <v>6448</v>
      </c>
      <c r="B6310" s="64" t="s">
        <v>146918</v>
      </c>
    </row>
    <row r="6311" spans="1:2" x14ac:dyDescent="0.35">
      <c r="A6311" s="64" t="s">
        <v>6449</v>
      </c>
      <c r="B6311" s="64" t="s">
        <v>146893</v>
      </c>
    </row>
    <row r="6312" spans="1:2" x14ac:dyDescent="0.35">
      <c r="A6312" s="64" t="s">
        <v>6450</v>
      </c>
      <c r="B6312" s="64" t="s">
        <v>146911</v>
      </c>
    </row>
    <row r="6313" spans="1:2" x14ac:dyDescent="0.35">
      <c r="A6313" s="64" t="s">
        <v>6451</v>
      </c>
      <c r="B6313" s="64" t="s">
        <v>146885</v>
      </c>
    </row>
    <row r="6314" spans="1:2" x14ac:dyDescent="0.35">
      <c r="A6314" s="64" t="s">
        <v>6452</v>
      </c>
      <c r="B6314" s="64" t="s">
        <v>146903</v>
      </c>
    </row>
    <row r="6315" spans="1:2" x14ac:dyDescent="0.35">
      <c r="A6315" s="64" t="s">
        <v>6453</v>
      </c>
      <c r="B6315" s="64" t="s">
        <v>147010</v>
      </c>
    </row>
    <row r="6316" spans="1:2" x14ac:dyDescent="0.35">
      <c r="A6316" s="64" t="s">
        <v>6454</v>
      </c>
      <c r="B6316" s="64" t="s">
        <v>146933</v>
      </c>
    </row>
    <row r="6317" spans="1:2" x14ac:dyDescent="0.35">
      <c r="A6317" s="64" t="s">
        <v>6455</v>
      </c>
      <c r="B6317" s="64" t="s">
        <v>146940</v>
      </c>
    </row>
    <row r="6318" spans="1:2" x14ac:dyDescent="0.35">
      <c r="A6318" s="64" t="s">
        <v>6456</v>
      </c>
      <c r="B6318" s="64" t="s">
        <v>146919</v>
      </c>
    </row>
    <row r="6319" spans="1:2" x14ac:dyDescent="0.35">
      <c r="A6319" s="64" t="s">
        <v>6457</v>
      </c>
      <c r="B6319" s="64" t="s">
        <v>146894</v>
      </c>
    </row>
    <row r="6320" spans="1:2" x14ac:dyDescent="0.35">
      <c r="A6320" s="64" t="s">
        <v>6458</v>
      </c>
      <c r="B6320" s="64" t="s">
        <v>146912</v>
      </c>
    </row>
    <row r="6321" spans="1:2" x14ac:dyDescent="0.35">
      <c r="A6321" s="64" t="s">
        <v>6459</v>
      </c>
      <c r="B6321" s="64" t="s">
        <v>146886</v>
      </c>
    </row>
    <row r="6322" spans="1:2" x14ac:dyDescent="0.35">
      <c r="A6322" s="64" t="s">
        <v>6460</v>
      </c>
      <c r="B6322" s="64" t="s">
        <v>146904</v>
      </c>
    </row>
    <row r="6323" spans="1:2" x14ac:dyDescent="0.35">
      <c r="A6323" s="64" t="s">
        <v>6461</v>
      </c>
      <c r="B6323" s="64" t="s">
        <v>147011</v>
      </c>
    </row>
    <row r="6324" spans="1:2" x14ac:dyDescent="0.35">
      <c r="A6324" s="64" t="s">
        <v>6462</v>
      </c>
      <c r="B6324" s="64" t="s">
        <v>146934</v>
      </c>
    </row>
    <row r="6325" spans="1:2" x14ac:dyDescent="0.35">
      <c r="A6325" s="64" t="s">
        <v>6463</v>
      </c>
      <c r="B6325" s="64" t="s">
        <v>146941</v>
      </c>
    </row>
    <row r="6326" spans="1:2" x14ac:dyDescent="0.35">
      <c r="A6326" s="64" t="s">
        <v>6464</v>
      </c>
      <c r="B6326" s="64" t="s">
        <v>146920</v>
      </c>
    </row>
    <row r="6327" spans="1:2" x14ac:dyDescent="0.35">
      <c r="A6327" s="64" t="s">
        <v>6465</v>
      </c>
      <c r="B6327" s="64" t="s">
        <v>146895</v>
      </c>
    </row>
    <row r="6328" spans="1:2" x14ac:dyDescent="0.35">
      <c r="A6328" s="64" t="s">
        <v>6466</v>
      </c>
      <c r="B6328" s="64" t="s">
        <v>146913</v>
      </c>
    </row>
    <row r="6329" spans="1:2" x14ac:dyDescent="0.35">
      <c r="A6329" s="64" t="s">
        <v>6467</v>
      </c>
      <c r="B6329" s="64" t="s">
        <v>146887</v>
      </c>
    </row>
    <row r="6330" spans="1:2" x14ac:dyDescent="0.35">
      <c r="A6330" s="64" t="s">
        <v>6468</v>
      </c>
      <c r="B6330" s="64" t="s">
        <v>146905</v>
      </c>
    </row>
    <row r="6331" spans="1:2" x14ac:dyDescent="0.35">
      <c r="A6331" s="64" t="s">
        <v>6469</v>
      </c>
      <c r="B6331" s="64" t="s">
        <v>147012</v>
      </c>
    </row>
    <row r="6332" spans="1:2" x14ac:dyDescent="0.35">
      <c r="A6332" s="64" t="s">
        <v>6470</v>
      </c>
      <c r="B6332" s="64" t="s">
        <v>146935</v>
      </c>
    </row>
    <row r="6333" spans="1:2" x14ac:dyDescent="0.35">
      <c r="A6333" s="64" t="s">
        <v>6471</v>
      </c>
      <c r="B6333" s="64" t="s">
        <v>146921</v>
      </c>
    </row>
    <row r="6334" spans="1:2" x14ac:dyDescent="0.35">
      <c r="A6334" s="64" t="s">
        <v>6472</v>
      </c>
      <c r="B6334" s="64" t="s">
        <v>146888</v>
      </c>
    </row>
    <row r="6335" spans="1:2" x14ac:dyDescent="0.35">
      <c r="A6335" s="64" t="s">
        <v>6473</v>
      </c>
      <c r="B6335" s="64" t="s">
        <v>146906</v>
      </c>
    </row>
    <row r="6336" spans="1:2" x14ac:dyDescent="0.35">
      <c r="A6336" s="64" t="s">
        <v>6474</v>
      </c>
      <c r="B6336" s="64" t="s">
        <v>147013</v>
      </c>
    </row>
    <row r="6337" spans="1:2" x14ac:dyDescent="0.35">
      <c r="A6337" s="64" t="s">
        <v>6475</v>
      </c>
      <c r="B6337" s="64" t="s">
        <v>146889</v>
      </c>
    </row>
    <row r="6338" spans="1:2" x14ac:dyDescent="0.35">
      <c r="A6338" s="64" t="s">
        <v>6476</v>
      </c>
      <c r="B6338" s="64" t="s">
        <v>146890</v>
      </c>
    </row>
    <row r="6339" spans="1:2" x14ac:dyDescent="0.35">
      <c r="A6339" s="64" t="s">
        <v>6477</v>
      </c>
      <c r="B6339" s="64" t="s">
        <v>146891</v>
      </c>
    </row>
    <row r="6340" spans="1:2" x14ac:dyDescent="0.35">
      <c r="A6340" s="64" t="s">
        <v>6478</v>
      </c>
      <c r="B6340" s="64" t="s">
        <v>146942</v>
      </c>
    </row>
    <row r="6341" spans="1:2" x14ac:dyDescent="0.35">
      <c r="A6341" s="64" t="s">
        <v>6479</v>
      </c>
      <c r="B6341" s="64" t="s">
        <v>146892</v>
      </c>
    </row>
    <row r="6342" spans="1:2" x14ac:dyDescent="0.35">
      <c r="A6342" s="64" t="s">
        <v>6480</v>
      </c>
      <c r="B6342" s="64" t="s">
        <v>146943</v>
      </c>
    </row>
    <row r="6343" spans="1:2" x14ac:dyDescent="0.35">
      <c r="A6343" s="64" t="s">
        <v>6481</v>
      </c>
      <c r="B6343" s="64" t="s">
        <v>146922</v>
      </c>
    </row>
    <row r="6344" spans="1:2" x14ac:dyDescent="0.35">
      <c r="A6344" s="64" t="s">
        <v>6482</v>
      </c>
      <c r="B6344" s="64" t="s">
        <v>146923</v>
      </c>
    </row>
    <row r="6345" spans="1:2" x14ac:dyDescent="0.35">
      <c r="A6345" s="64" t="s">
        <v>6483</v>
      </c>
      <c r="B6345" s="64" t="s">
        <v>146924</v>
      </c>
    </row>
    <row r="6346" spans="1:2" x14ac:dyDescent="0.35">
      <c r="A6346" s="64" t="s">
        <v>6484</v>
      </c>
      <c r="B6346" s="64" t="s">
        <v>146907</v>
      </c>
    </row>
    <row r="6347" spans="1:2" x14ac:dyDescent="0.35">
      <c r="A6347" s="64" t="s">
        <v>6485</v>
      </c>
      <c r="B6347" s="64" t="s">
        <v>146908</v>
      </c>
    </row>
    <row r="6348" spans="1:2" x14ac:dyDescent="0.35">
      <c r="A6348" s="64" t="s">
        <v>6486</v>
      </c>
      <c r="B6348" s="64" t="s">
        <v>146909</v>
      </c>
    </row>
    <row r="6349" spans="1:2" x14ac:dyDescent="0.35">
      <c r="A6349" s="64" t="s">
        <v>6487</v>
      </c>
      <c r="B6349" s="64" t="s">
        <v>146954</v>
      </c>
    </row>
    <row r="6350" spans="1:2" x14ac:dyDescent="0.35">
      <c r="A6350" s="64" t="s">
        <v>6488</v>
      </c>
      <c r="B6350" s="64" t="s">
        <v>146961</v>
      </c>
    </row>
    <row r="6351" spans="1:2" x14ac:dyDescent="0.35">
      <c r="A6351" s="64" t="s">
        <v>6489</v>
      </c>
      <c r="B6351" s="64" t="s">
        <v>146964</v>
      </c>
    </row>
    <row r="6352" spans="1:2" x14ac:dyDescent="0.35">
      <c r="A6352" s="64" t="s">
        <v>6490</v>
      </c>
      <c r="B6352" s="64" t="s">
        <v>146971</v>
      </c>
    </row>
    <row r="6353" spans="1:2" x14ac:dyDescent="0.35">
      <c r="A6353" s="64" t="s">
        <v>6491</v>
      </c>
      <c r="B6353" s="64" t="s">
        <v>146977</v>
      </c>
    </row>
    <row r="6354" spans="1:2" x14ac:dyDescent="0.35">
      <c r="A6354" s="64" t="s">
        <v>6492</v>
      </c>
      <c r="B6354" s="64" t="s">
        <v>146986</v>
      </c>
    </row>
    <row r="6355" spans="1:2" x14ac:dyDescent="0.35">
      <c r="A6355" s="64" t="s">
        <v>6493</v>
      </c>
      <c r="B6355" s="64" t="s">
        <v>146996</v>
      </c>
    </row>
    <row r="6356" spans="1:2" x14ac:dyDescent="0.35">
      <c r="A6356" s="64" t="s">
        <v>6494</v>
      </c>
      <c r="B6356" s="64" t="s">
        <v>146946</v>
      </c>
    </row>
    <row r="6357" spans="1:2" x14ac:dyDescent="0.35">
      <c r="A6357" s="64" t="s">
        <v>6495</v>
      </c>
      <c r="B6357" s="64" t="s">
        <v>146955</v>
      </c>
    </row>
    <row r="6358" spans="1:2" x14ac:dyDescent="0.35">
      <c r="A6358" s="64" t="s">
        <v>6496</v>
      </c>
      <c r="B6358" s="64" t="s">
        <v>146949</v>
      </c>
    </row>
    <row r="6359" spans="1:2" x14ac:dyDescent="0.35">
      <c r="A6359" s="64" t="s">
        <v>6497</v>
      </c>
      <c r="B6359" s="64" t="s">
        <v>146952</v>
      </c>
    </row>
    <row r="6360" spans="1:2" x14ac:dyDescent="0.35">
      <c r="A6360" s="64" t="s">
        <v>6498</v>
      </c>
      <c r="B6360" s="64" t="s">
        <v>146959</v>
      </c>
    </row>
    <row r="6361" spans="1:2" x14ac:dyDescent="0.35">
      <c r="A6361" s="64" t="s">
        <v>6499</v>
      </c>
      <c r="B6361" s="64" t="s">
        <v>146962</v>
      </c>
    </row>
    <row r="6362" spans="1:2" x14ac:dyDescent="0.35">
      <c r="A6362" s="64" t="s">
        <v>6500</v>
      </c>
      <c r="B6362" s="64" t="s">
        <v>146965</v>
      </c>
    </row>
    <row r="6363" spans="1:2" x14ac:dyDescent="0.35">
      <c r="A6363" s="64" t="s">
        <v>6501</v>
      </c>
      <c r="B6363" s="64" t="s">
        <v>146968</v>
      </c>
    </row>
    <row r="6364" spans="1:2" x14ac:dyDescent="0.35">
      <c r="A6364" s="64" t="s">
        <v>6502</v>
      </c>
      <c r="B6364" s="64" t="s">
        <v>146972</v>
      </c>
    </row>
    <row r="6365" spans="1:2" x14ac:dyDescent="0.35">
      <c r="A6365" s="64" t="s">
        <v>6503</v>
      </c>
      <c r="B6365" s="64" t="s">
        <v>146957</v>
      </c>
    </row>
    <row r="6366" spans="1:2" x14ac:dyDescent="0.35">
      <c r="A6366" s="64" t="s">
        <v>6504</v>
      </c>
      <c r="B6366" s="64" t="s">
        <v>146978</v>
      </c>
    </row>
    <row r="6367" spans="1:2" x14ac:dyDescent="0.35">
      <c r="A6367" s="64" t="s">
        <v>6505</v>
      </c>
      <c r="B6367" s="64" t="s">
        <v>146983</v>
      </c>
    </row>
    <row r="6368" spans="1:2" x14ac:dyDescent="0.35">
      <c r="A6368" s="64" t="s">
        <v>6506</v>
      </c>
      <c r="B6368" s="64" t="s">
        <v>146987</v>
      </c>
    </row>
    <row r="6369" spans="1:2" x14ac:dyDescent="0.35">
      <c r="A6369" s="64" t="s">
        <v>6507</v>
      </c>
      <c r="B6369" s="64" t="s">
        <v>146992</v>
      </c>
    </row>
    <row r="6370" spans="1:2" x14ac:dyDescent="0.35">
      <c r="A6370" s="64" t="s">
        <v>6508</v>
      </c>
      <c r="B6370" s="64" t="s">
        <v>146994</v>
      </c>
    </row>
    <row r="6371" spans="1:2" x14ac:dyDescent="0.35">
      <c r="A6371" s="64" t="s">
        <v>6509</v>
      </c>
      <c r="B6371" s="64" t="s">
        <v>146997</v>
      </c>
    </row>
    <row r="6372" spans="1:2" x14ac:dyDescent="0.35">
      <c r="A6372" s="64" t="s">
        <v>6510</v>
      </c>
      <c r="B6372" s="64" t="s">
        <v>146944</v>
      </c>
    </row>
    <row r="6373" spans="1:2" x14ac:dyDescent="0.35">
      <c r="A6373" s="64" t="s">
        <v>6511</v>
      </c>
      <c r="B6373" s="64" t="s">
        <v>146947</v>
      </c>
    </row>
    <row r="6374" spans="1:2" x14ac:dyDescent="0.35">
      <c r="A6374" s="64" t="s">
        <v>6512</v>
      </c>
      <c r="B6374" s="64" t="s">
        <v>146956</v>
      </c>
    </row>
    <row r="6375" spans="1:2" x14ac:dyDescent="0.35">
      <c r="A6375" s="64" t="s">
        <v>6513</v>
      </c>
      <c r="B6375" s="64" t="s">
        <v>146950</v>
      </c>
    </row>
    <row r="6376" spans="1:2" x14ac:dyDescent="0.35">
      <c r="A6376" s="64" t="s">
        <v>6514</v>
      </c>
      <c r="B6376" s="64" t="s">
        <v>146953</v>
      </c>
    </row>
    <row r="6377" spans="1:2" x14ac:dyDescent="0.35">
      <c r="A6377" s="64" t="s">
        <v>6515</v>
      </c>
      <c r="B6377" s="64" t="s">
        <v>146960</v>
      </c>
    </row>
    <row r="6378" spans="1:2" x14ac:dyDescent="0.35">
      <c r="A6378" s="64" t="s">
        <v>6516</v>
      </c>
      <c r="B6378" s="64" t="s">
        <v>146963</v>
      </c>
    </row>
    <row r="6379" spans="1:2" x14ac:dyDescent="0.35">
      <c r="A6379" s="64" t="s">
        <v>6517</v>
      </c>
      <c r="B6379" s="64" t="s">
        <v>146966</v>
      </c>
    </row>
    <row r="6380" spans="1:2" x14ac:dyDescent="0.35">
      <c r="A6380" s="64" t="s">
        <v>6518</v>
      </c>
      <c r="B6380" s="64" t="s">
        <v>146969</v>
      </c>
    </row>
    <row r="6381" spans="1:2" x14ac:dyDescent="0.35">
      <c r="A6381" s="64" t="s">
        <v>6519</v>
      </c>
      <c r="B6381" s="64" t="s">
        <v>146973</v>
      </c>
    </row>
    <row r="6382" spans="1:2" x14ac:dyDescent="0.35">
      <c r="A6382" s="64" t="s">
        <v>6520</v>
      </c>
      <c r="B6382" s="64" t="s">
        <v>146958</v>
      </c>
    </row>
    <row r="6383" spans="1:2" x14ac:dyDescent="0.35">
      <c r="A6383" s="64" t="s">
        <v>6521</v>
      </c>
      <c r="B6383" s="64" t="s">
        <v>146975</v>
      </c>
    </row>
    <row r="6384" spans="1:2" x14ac:dyDescent="0.35">
      <c r="A6384" s="64" t="s">
        <v>6522</v>
      </c>
      <c r="B6384" s="64" t="s">
        <v>146979</v>
      </c>
    </row>
    <row r="6385" spans="1:2" x14ac:dyDescent="0.35">
      <c r="A6385" s="64" t="s">
        <v>6523</v>
      </c>
      <c r="B6385" s="64" t="s">
        <v>146981</v>
      </c>
    </row>
    <row r="6386" spans="1:2" x14ac:dyDescent="0.35">
      <c r="A6386" s="64" t="s">
        <v>6524</v>
      </c>
      <c r="B6386" s="64" t="s">
        <v>146984</v>
      </c>
    </row>
    <row r="6387" spans="1:2" x14ac:dyDescent="0.35">
      <c r="A6387" s="64" t="s">
        <v>6525</v>
      </c>
      <c r="B6387" s="64" t="s">
        <v>146988</v>
      </c>
    </row>
    <row r="6388" spans="1:2" x14ac:dyDescent="0.35">
      <c r="A6388" s="64" t="s">
        <v>6526</v>
      </c>
      <c r="B6388" s="64" t="s">
        <v>146990</v>
      </c>
    </row>
    <row r="6389" spans="1:2" x14ac:dyDescent="0.35">
      <c r="A6389" s="64" t="s">
        <v>6527</v>
      </c>
      <c r="B6389" s="64" t="s">
        <v>146993</v>
      </c>
    </row>
    <row r="6390" spans="1:2" x14ac:dyDescent="0.35">
      <c r="A6390" s="64" t="s">
        <v>6528</v>
      </c>
      <c r="B6390" s="64" t="s">
        <v>146995</v>
      </c>
    </row>
    <row r="6391" spans="1:2" x14ac:dyDescent="0.35">
      <c r="A6391" s="64" t="s">
        <v>6529</v>
      </c>
      <c r="B6391" s="64" t="s">
        <v>146998</v>
      </c>
    </row>
    <row r="6392" spans="1:2" x14ac:dyDescent="0.35">
      <c r="A6392" s="64" t="s">
        <v>6530</v>
      </c>
      <c r="B6392" s="64" t="s">
        <v>146945</v>
      </c>
    </row>
    <row r="6393" spans="1:2" x14ac:dyDescent="0.35">
      <c r="A6393" s="64" t="s">
        <v>6531</v>
      </c>
      <c r="B6393" s="64" t="s">
        <v>146948</v>
      </c>
    </row>
    <row r="6394" spans="1:2" x14ac:dyDescent="0.35">
      <c r="A6394" s="64" t="s">
        <v>6532</v>
      </c>
      <c r="B6394" s="64" t="s">
        <v>146951</v>
      </c>
    </row>
    <row r="6395" spans="1:2" x14ac:dyDescent="0.35">
      <c r="A6395" s="64" t="s">
        <v>6533</v>
      </c>
      <c r="B6395" s="64" t="s">
        <v>146967</v>
      </c>
    </row>
    <row r="6396" spans="1:2" x14ac:dyDescent="0.35">
      <c r="A6396" s="64" t="s">
        <v>6534</v>
      </c>
      <c r="B6396" s="64" t="s">
        <v>146970</v>
      </c>
    </row>
    <row r="6397" spans="1:2" x14ac:dyDescent="0.35">
      <c r="A6397" s="64" t="s">
        <v>6535</v>
      </c>
      <c r="B6397" s="64" t="s">
        <v>146974</v>
      </c>
    </row>
    <row r="6398" spans="1:2" x14ac:dyDescent="0.35">
      <c r="A6398" s="64" t="s">
        <v>6536</v>
      </c>
      <c r="B6398" s="64" t="s">
        <v>146976</v>
      </c>
    </row>
    <row r="6399" spans="1:2" x14ac:dyDescent="0.35">
      <c r="A6399" s="64" t="s">
        <v>6537</v>
      </c>
      <c r="B6399" s="64" t="s">
        <v>146980</v>
      </c>
    </row>
    <row r="6400" spans="1:2" x14ac:dyDescent="0.35">
      <c r="A6400" s="64" t="s">
        <v>6538</v>
      </c>
      <c r="B6400" s="64" t="s">
        <v>146982</v>
      </c>
    </row>
    <row r="6401" spans="1:2" x14ac:dyDescent="0.35">
      <c r="A6401" s="64" t="s">
        <v>6539</v>
      </c>
      <c r="B6401" s="64" t="s">
        <v>146985</v>
      </c>
    </row>
    <row r="6402" spans="1:2" x14ac:dyDescent="0.35">
      <c r="A6402" s="64" t="s">
        <v>6540</v>
      </c>
      <c r="B6402" s="64" t="s">
        <v>146989</v>
      </c>
    </row>
    <row r="6403" spans="1:2" x14ac:dyDescent="0.35">
      <c r="A6403" s="64" t="s">
        <v>6541</v>
      </c>
      <c r="B6403" s="64" t="s">
        <v>146991</v>
      </c>
    </row>
    <row r="6404" spans="1:2" x14ac:dyDescent="0.35">
      <c r="A6404" s="64" t="s">
        <v>6542</v>
      </c>
      <c r="B6404" s="64" t="s">
        <v>146999</v>
      </c>
    </row>
    <row r="6405" spans="1:2" x14ac:dyDescent="0.35">
      <c r="A6405" s="64" t="s">
        <v>6543</v>
      </c>
      <c r="B6405" s="64" t="s">
        <v>147006</v>
      </c>
    </row>
    <row r="6406" spans="1:2" x14ac:dyDescent="0.35">
      <c r="A6406" s="64" t="s">
        <v>6544</v>
      </c>
      <c r="B6406" s="64" t="s">
        <v>147000</v>
      </c>
    </row>
    <row r="6407" spans="1:2" x14ac:dyDescent="0.35">
      <c r="A6407" s="64" t="s">
        <v>6545</v>
      </c>
      <c r="B6407" s="64" t="s">
        <v>147007</v>
      </c>
    </row>
    <row r="6408" spans="1:2" x14ac:dyDescent="0.35">
      <c r="A6408" s="64" t="s">
        <v>6546</v>
      </c>
      <c r="B6408" s="64" t="s">
        <v>147001</v>
      </c>
    </row>
    <row r="6409" spans="1:2" x14ac:dyDescent="0.35">
      <c r="A6409" s="64" t="s">
        <v>6547</v>
      </c>
      <c r="B6409" s="64" t="s">
        <v>147008</v>
      </c>
    </row>
    <row r="6410" spans="1:2" x14ac:dyDescent="0.35">
      <c r="A6410" s="64" t="s">
        <v>6548</v>
      </c>
      <c r="B6410" s="64" t="s">
        <v>147002</v>
      </c>
    </row>
    <row r="6411" spans="1:2" x14ac:dyDescent="0.35">
      <c r="A6411" s="64" t="s">
        <v>6549</v>
      </c>
      <c r="B6411" s="64" t="s">
        <v>147009</v>
      </c>
    </row>
    <row r="6412" spans="1:2" x14ac:dyDescent="0.35">
      <c r="A6412" s="64" t="s">
        <v>6550</v>
      </c>
      <c r="B6412" s="64" t="s">
        <v>147003</v>
      </c>
    </row>
    <row r="6413" spans="1:2" x14ac:dyDescent="0.35">
      <c r="A6413" s="64" t="s">
        <v>6551</v>
      </c>
      <c r="B6413" s="64" t="s">
        <v>146936</v>
      </c>
    </row>
    <row r="6414" spans="1:2" x14ac:dyDescent="0.35">
      <c r="A6414" s="64" t="s">
        <v>6552</v>
      </c>
      <c r="B6414" s="64" t="s">
        <v>147004</v>
      </c>
    </row>
    <row r="6415" spans="1:2" x14ac:dyDescent="0.35">
      <c r="A6415" s="64" t="s">
        <v>6553</v>
      </c>
      <c r="B6415" s="64" t="s">
        <v>146937</v>
      </c>
    </row>
    <row r="6416" spans="1:2" x14ac:dyDescent="0.35">
      <c r="A6416" s="64" t="s">
        <v>6554</v>
      </c>
      <c r="B6416" s="64" t="s">
        <v>147005</v>
      </c>
    </row>
    <row r="6417" spans="1:2" x14ac:dyDescent="0.35">
      <c r="A6417" s="64" t="s">
        <v>6555</v>
      </c>
      <c r="B6417" s="64" t="s">
        <v>146938</v>
      </c>
    </row>
    <row r="6418" spans="1:2" x14ac:dyDescent="0.35">
      <c r="A6418" s="64" t="s">
        <v>6556</v>
      </c>
      <c r="B6418" s="64" t="s">
        <v>146896</v>
      </c>
    </row>
    <row r="6419" spans="1:2" x14ac:dyDescent="0.35">
      <c r="A6419" s="64" t="s">
        <v>6557</v>
      </c>
      <c r="B6419" s="64" t="s">
        <v>146897</v>
      </c>
    </row>
    <row r="6420" spans="1:2" x14ac:dyDescent="0.35">
      <c r="A6420" s="64" t="s">
        <v>6558</v>
      </c>
      <c r="B6420" s="64" t="s">
        <v>146898</v>
      </c>
    </row>
    <row r="6421" spans="1:2" x14ac:dyDescent="0.35">
      <c r="A6421" s="64" t="s">
        <v>6559</v>
      </c>
      <c r="B6421" s="64" t="s">
        <v>146925</v>
      </c>
    </row>
    <row r="6422" spans="1:2" x14ac:dyDescent="0.35">
      <c r="A6422" s="64" t="s">
        <v>6560</v>
      </c>
      <c r="B6422" s="64" t="s">
        <v>146926</v>
      </c>
    </row>
    <row r="6423" spans="1:2" x14ac:dyDescent="0.35">
      <c r="A6423" s="64" t="s">
        <v>6561</v>
      </c>
      <c r="B6423" s="64" t="s">
        <v>146927</v>
      </c>
    </row>
    <row r="6424" spans="1:2" x14ac:dyDescent="0.35">
      <c r="A6424" s="64" t="s">
        <v>6562</v>
      </c>
      <c r="B6424" s="64" t="s">
        <v>146914</v>
      </c>
    </row>
    <row r="6425" spans="1:2" x14ac:dyDescent="0.35">
      <c r="A6425" s="64" t="s">
        <v>6563</v>
      </c>
      <c r="B6425" s="64" t="s">
        <v>146915</v>
      </c>
    </row>
    <row r="6426" spans="1:2" x14ac:dyDescent="0.35">
      <c r="A6426" s="64" t="s">
        <v>6564</v>
      </c>
      <c r="B6426" s="64" t="s">
        <v>146916</v>
      </c>
    </row>
    <row r="6427" spans="1:2" x14ac:dyDescent="0.35">
      <c r="A6427" s="64" t="s">
        <v>6565</v>
      </c>
      <c r="B6427" s="64" t="s">
        <v>146917</v>
      </c>
    </row>
    <row r="6428" spans="1:2" x14ac:dyDescent="0.35">
      <c r="A6428" s="64" t="s">
        <v>6566</v>
      </c>
      <c r="B6428" s="64" t="s">
        <v>146928</v>
      </c>
    </row>
    <row r="6429" spans="1:2" x14ac:dyDescent="0.35">
      <c r="A6429" s="64" t="s">
        <v>6567</v>
      </c>
      <c r="B6429" s="64" t="s">
        <v>146929</v>
      </c>
    </row>
    <row r="6430" spans="1:2" x14ac:dyDescent="0.35">
      <c r="A6430" s="64" t="s">
        <v>6568</v>
      </c>
      <c r="B6430" s="64" t="s">
        <v>146930</v>
      </c>
    </row>
    <row r="6431" spans="1:2" x14ac:dyDescent="0.35">
      <c r="A6431" s="64" t="s">
        <v>6569</v>
      </c>
      <c r="B6431" s="64" t="s">
        <v>146931</v>
      </c>
    </row>
    <row r="6432" spans="1:2" x14ac:dyDescent="0.35">
      <c r="A6432" s="64" t="s">
        <v>6570</v>
      </c>
      <c r="B6432" s="64" t="s">
        <v>147014</v>
      </c>
    </row>
    <row r="6433" spans="1:2" x14ac:dyDescent="0.35">
      <c r="A6433" s="64" t="s">
        <v>6571</v>
      </c>
      <c r="B6433" s="64" t="s">
        <v>147017</v>
      </c>
    </row>
    <row r="6434" spans="1:2" x14ac:dyDescent="0.35">
      <c r="A6434" s="64" t="s">
        <v>6572</v>
      </c>
      <c r="B6434" s="64" t="s">
        <v>147103</v>
      </c>
    </row>
    <row r="6435" spans="1:2" x14ac:dyDescent="0.35">
      <c r="A6435" s="64" t="s">
        <v>6573</v>
      </c>
      <c r="B6435" s="64" t="s">
        <v>147112</v>
      </c>
    </row>
    <row r="6436" spans="1:2" x14ac:dyDescent="0.35">
      <c r="A6436" s="64" t="s">
        <v>6574</v>
      </c>
      <c r="B6436" s="64" t="s">
        <v>147024</v>
      </c>
    </row>
    <row r="6437" spans="1:2" x14ac:dyDescent="0.35">
      <c r="A6437" s="64" t="s">
        <v>6575</v>
      </c>
      <c r="B6437" s="64" t="s">
        <v>147015</v>
      </c>
    </row>
    <row r="6438" spans="1:2" x14ac:dyDescent="0.35">
      <c r="A6438" s="64" t="s">
        <v>6576</v>
      </c>
      <c r="B6438" s="64" t="s">
        <v>147018</v>
      </c>
    </row>
    <row r="6439" spans="1:2" x14ac:dyDescent="0.35">
      <c r="A6439" s="64" t="s">
        <v>6577</v>
      </c>
      <c r="B6439" s="64" t="s">
        <v>147104</v>
      </c>
    </row>
    <row r="6440" spans="1:2" x14ac:dyDescent="0.35">
      <c r="A6440" s="64" t="s">
        <v>6578</v>
      </c>
      <c r="B6440" s="64" t="s">
        <v>147113</v>
      </c>
    </row>
    <row r="6441" spans="1:2" x14ac:dyDescent="0.35">
      <c r="A6441" s="64" t="s">
        <v>6579</v>
      </c>
      <c r="B6441" s="64" t="s">
        <v>147025</v>
      </c>
    </row>
    <row r="6442" spans="1:2" x14ac:dyDescent="0.35">
      <c r="A6442" s="64" t="s">
        <v>6580</v>
      </c>
      <c r="B6442" s="64" t="s">
        <v>147016</v>
      </c>
    </row>
    <row r="6443" spans="1:2" x14ac:dyDescent="0.35">
      <c r="A6443" s="64" t="s">
        <v>6581</v>
      </c>
      <c r="B6443" s="64" t="s">
        <v>147019</v>
      </c>
    </row>
    <row r="6444" spans="1:2" x14ac:dyDescent="0.35">
      <c r="A6444" s="64" t="s">
        <v>6582</v>
      </c>
      <c r="B6444" s="64" t="s">
        <v>147105</v>
      </c>
    </row>
    <row r="6445" spans="1:2" x14ac:dyDescent="0.35">
      <c r="A6445" s="64" t="s">
        <v>6583</v>
      </c>
      <c r="B6445" s="64" t="s">
        <v>147114</v>
      </c>
    </row>
    <row r="6446" spans="1:2" x14ac:dyDescent="0.35">
      <c r="A6446" s="64" t="s">
        <v>6584</v>
      </c>
      <c r="B6446" s="64" t="s">
        <v>147026</v>
      </c>
    </row>
    <row r="6447" spans="1:2" x14ac:dyDescent="0.35">
      <c r="A6447" s="64" t="s">
        <v>6585</v>
      </c>
      <c r="B6447" s="64" t="s">
        <v>147071</v>
      </c>
    </row>
    <row r="6448" spans="1:2" x14ac:dyDescent="0.35">
      <c r="A6448" s="64" t="s">
        <v>6586</v>
      </c>
      <c r="B6448" s="64" t="s">
        <v>147080</v>
      </c>
    </row>
    <row r="6449" spans="1:2" x14ac:dyDescent="0.35">
      <c r="A6449" s="64" t="s">
        <v>6587</v>
      </c>
      <c r="B6449" s="64" t="s">
        <v>147061</v>
      </c>
    </row>
    <row r="6450" spans="1:2" x14ac:dyDescent="0.35">
      <c r="A6450" s="64" t="s">
        <v>6588</v>
      </c>
      <c r="B6450" s="64" t="s">
        <v>147072</v>
      </c>
    </row>
    <row r="6451" spans="1:2" x14ac:dyDescent="0.35">
      <c r="A6451" s="64" t="s">
        <v>6589</v>
      </c>
      <c r="B6451" s="64" t="s">
        <v>147081</v>
      </c>
    </row>
    <row r="6452" spans="1:2" x14ac:dyDescent="0.35">
      <c r="A6452" s="64" t="s">
        <v>6590</v>
      </c>
      <c r="B6452" s="64" t="s">
        <v>147078</v>
      </c>
    </row>
    <row r="6453" spans="1:2" x14ac:dyDescent="0.35">
      <c r="A6453" s="64" t="s">
        <v>6591</v>
      </c>
      <c r="B6453" s="64" t="s">
        <v>147062</v>
      </c>
    </row>
    <row r="6454" spans="1:2" x14ac:dyDescent="0.35">
      <c r="A6454" s="64" t="s">
        <v>6592</v>
      </c>
      <c r="B6454" s="64" t="s">
        <v>147083</v>
      </c>
    </row>
    <row r="6455" spans="1:2" x14ac:dyDescent="0.35">
      <c r="A6455" s="64" t="s">
        <v>6593</v>
      </c>
      <c r="B6455" s="64" t="s">
        <v>147073</v>
      </c>
    </row>
    <row r="6456" spans="1:2" x14ac:dyDescent="0.35">
      <c r="A6456" s="64" t="s">
        <v>6594</v>
      </c>
      <c r="B6456" s="64" t="s">
        <v>147082</v>
      </c>
    </row>
    <row r="6457" spans="1:2" x14ac:dyDescent="0.35">
      <c r="A6457" s="64" t="s">
        <v>6595</v>
      </c>
      <c r="B6457" s="64" t="s">
        <v>147079</v>
      </c>
    </row>
    <row r="6458" spans="1:2" x14ac:dyDescent="0.35">
      <c r="A6458" s="64" t="s">
        <v>6596</v>
      </c>
      <c r="B6458" s="64" t="s">
        <v>147063</v>
      </c>
    </row>
    <row r="6459" spans="1:2" x14ac:dyDescent="0.35">
      <c r="A6459" s="64" t="s">
        <v>6597</v>
      </c>
      <c r="B6459" s="64" t="s">
        <v>147084</v>
      </c>
    </row>
    <row r="6460" spans="1:2" x14ac:dyDescent="0.35">
      <c r="A6460" s="64" t="s">
        <v>6598</v>
      </c>
      <c r="B6460" s="64" t="s">
        <v>147074</v>
      </c>
    </row>
    <row r="6461" spans="1:2" x14ac:dyDescent="0.35">
      <c r="A6461" s="64" t="s">
        <v>6599</v>
      </c>
      <c r="B6461" s="64" t="s">
        <v>147056</v>
      </c>
    </row>
    <row r="6462" spans="1:2" x14ac:dyDescent="0.35">
      <c r="A6462" s="64" t="s">
        <v>6600</v>
      </c>
      <c r="B6462" s="64" t="s">
        <v>147075</v>
      </c>
    </row>
    <row r="6463" spans="1:2" x14ac:dyDescent="0.35">
      <c r="A6463" s="64" t="s">
        <v>6601</v>
      </c>
      <c r="B6463" s="64" t="s">
        <v>147057</v>
      </c>
    </row>
    <row r="6464" spans="1:2" x14ac:dyDescent="0.35">
      <c r="A6464" s="64" t="s">
        <v>6602</v>
      </c>
      <c r="B6464" s="64" t="s">
        <v>147059</v>
      </c>
    </row>
    <row r="6465" spans="1:2" x14ac:dyDescent="0.35">
      <c r="A6465" s="64" t="s">
        <v>6603</v>
      </c>
      <c r="B6465" s="64" t="s">
        <v>147076</v>
      </c>
    </row>
    <row r="6466" spans="1:2" x14ac:dyDescent="0.35">
      <c r="A6466" s="64" t="s">
        <v>6604</v>
      </c>
      <c r="B6466" s="64" t="s">
        <v>147058</v>
      </c>
    </row>
    <row r="6467" spans="1:2" x14ac:dyDescent="0.35">
      <c r="A6467" s="64" t="s">
        <v>6605</v>
      </c>
      <c r="B6467" s="64" t="s">
        <v>147060</v>
      </c>
    </row>
    <row r="6468" spans="1:2" x14ac:dyDescent="0.35">
      <c r="A6468" s="64" t="s">
        <v>6606</v>
      </c>
      <c r="B6468" s="64" t="s">
        <v>147077</v>
      </c>
    </row>
    <row r="6469" spans="1:2" x14ac:dyDescent="0.35">
      <c r="A6469" s="64" t="s">
        <v>6607</v>
      </c>
      <c r="B6469" s="64" t="s">
        <v>147126</v>
      </c>
    </row>
    <row r="6470" spans="1:2" x14ac:dyDescent="0.35">
      <c r="A6470" s="64" t="s">
        <v>6608</v>
      </c>
      <c r="B6470" s="64" t="s">
        <v>147127</v>
      </c>
    </row>
    <row r="6471" spans="1:2" x14ac:dyDescent="0.35">
      <c r="A6471" s="64" t="s">
        <v>6609</v>
      </c>
      <c r="B6471" s="64" t="s">
        <v>147128</v>
      </c>
    </row>
    <row r="6472" spans="1:2" x14ac:dyDescent="0.35">
      <c r="A6472" s="64" t="s">
        <v>6610</v>
      </c>
      <c r="B6472" s="64" t="s">
        <v>147020</v>
      </c>
    </row>
    <row r="6473" spans="1:2" x14ac:dyDescent="0.35">
      <c r="A6473" s="64" t="s">
        <v>6611</v>
      </c>
      <c r="B6473" s="64" t="s">
        <v>147021</v>
      </c>
    </row>
    <row r="6474" spans="1:2" x14ac:dyDescent="0.35">
      <c r="A6474" s="64" t="s">
        <v>6612</v>
      </c>
      <c r="B6474" s="64" t="s">
        <v>147022</v>
      </c>
    </row>
    <row r="6475" spans="1:2" x14ac:dyDescent="0.35">
      <c r="A6475" s="64" t="s">
        <v>6613</v>
      </c>
      <c r="B6475" s="64" t="s">
        <v>147023</v>
      </c>
    </row>
    <row r="6476" spans="1:2" x14ac:dyDescent="0.35">
      <c r="A6476" s="64" t="s">
        <v>6614</v>
      </c>
      <c r="B6476" s="64" t="s">
        <v>147085</v>
      </c>
    </row>
    <row r="6477" spans="1:2" x14ac:dyDescent="0.35">
      <c r="A6477" s="64" t="s">
        <v>6615</v>
      </c>
      <c r="B6477" s="64" t="s">
        <v>147094</v>
      </c>
    </row>
    <row r="6478" spans="1:2" x14ac:dyDescent="0.35">
      <c r="A6478" s="64" t="s">
        <v>6616</v>
      </c>
      <c r="B6478" s="64" t="s">
        <v>147097</v>
      </c>
    </row>
    <row r="6479" spans="1:2" x14ac:dyDescent="0.35">
      <c r="A6479" s="64" t="s">
        <v>6617</v>
      </c>
      <c r="B6479" s="64" t="s">
        <v>147100</v>
      </c>
    </row>
    <row r="6480" spans="1:2" x14ac:dyDescent="0.35">
      <c r="A6480" s="64" t="s">
        <v>6618</v>
      </c>
      <c r="B6480" s="64" t="s">
        <v>147106</v>
      </c>
    </row>
    <row r="6481" spans="1:2" x14ac:dyDescent="0.35">
      <c r="A6481" s="64" t="s">
        <v>6619</v>
      </c>
      <c r="B6481" s="64" t="s">
        <v>147109</v>
      </c>
    </row>
    <row r="6482" spans="1:2" x14ac:dyDescent="0.35">
      <c r="A6482" s="64" t="s">
        <v>6620</v>
      </c>
      <c r="B6482" s="64" t="s">
        <v>147091</v>
      </c>
    </row>
    <row r="6483" spans="1:2" x14ac:dyDescent="0.35">
      <c r="A6483" s="64" t="s">
        <v>6621</v>
      </c>
      <c r="B6483" s="64" t="s">
        <v>147086</v>
      </c>
    </row>
    <row r="6484" spans="1:2" x14ac:dyDescent="0.35">
      <c r="A6484" s="64" t="s">
        <v>6622</v>
      </c>
      <c r="B6484" s="64" t="s">
        <v>147095</v>
      </c>
    </row>
    <row r="6485" spans="1:2" x14ac:dyDescent="0.35">
      <c r="A6485" s="64" t="s">
        <v>6623</v>
      </c>
      <c r="B6485" s="64" t="s">
        <v>147098</v>
      </c>
    </row>
    <row r="6486" spans="1:2" x14ac:dyDescent="0.35">
      <c r="A6486" s="64" t="s">
        <v>6624</v>
      </c>
      <c r="B6486" s="64" t="s">
        <v>147101</v>
      </c>
    </row>
    <row r="6487" spans="1:2" x14ac:dyDescent="0.35">
      <c r="A6487" s="64" t="s">
        <v>6625</v>
      </c>
      <c r="B6487" s="64" t="s">
        <v>147107</v>
      </c>
    </row>
    <row r="6488" spans="1:2" x14ac:dyDescent="0.35">
      <c r="A6488" s="64" t="s">
        <v>6626</v>
      </c>
      <c r="B6488" s="64" t="s">
        <v>147110</v>
      </c>
    </row>
    <row r="6489" spans="1:2" x14ac:dyDescent="0.35">
      <c r="A6489" s="64" t="s">
        <v>6627</v>
      </c>
      <c r="B6489" s="64" t="s">
        <v>147092</v>
      </c>
    </row>
    <row r="6490" spans="1:2" x14ac:dyDescent="0.35">
      <c r="A6490" s="64" t="s">
        <v>6628</v>
      </c>
      <c r="B6490" s="64" t="s">
        <v>147118</v>
      </c>
    </row>
    <row r="6491" spans="1:2" x14ac:dyDescent="0.35">
      <c r="A6491" s="64" t="s">
        <v>6629</v>
      </c>
      <c r="B6491" s="64" t="s">
        <v>147087</v>
      </c>
    </row>
    <row r="6492" spans="1:2" x14ac:dyDescent="0.35">
      <c r="A6492" s="64" t="s">
        <v>6630</v>
      </c>
      <c r="B6492" s="64" t="s">
        <v>147096</v>
      </c>
    </row>
    <row r="6493" spans="1:2" x14ac:dyDescent="0.35">
      <c r="A6493" s="64" t="s">
        <v>6631</v>
      </c>
      <c r="B6493" s="64" t="s">
        <v>147099</v>
      </c>
    </row>
    <row r="6494" spans="1:2" x14ac:dyDescent="0.35">
      <c r="A6494" s="64" t="s">
        <v>6632</v>
      </c>
      <c r="B6494" s="64" t="s">
        <v>147102</v>
      </c>
    </row>
    <row r="6495" spans="1:2" x14ac:dyDescent="0.35">
      <c r="A6495" s="64" t="s">
        <v>6633</v>
      </c>
      <c r="B6495" s="64" t="s">
        <v>147108</v>
      </c>
    </row>
    <row r="6496" spans="1:2" x14ac:dyDescent="0.35">
      <c r="A6496" s="64" t="s">
        <v>6634</v>
      </c>
      <c r="B6496" s="64" t="s">
        <v>147111</v>
      </c>
    </row>
    <row r="6497" spans="1:2" x14ac:dyDescent="0.35">
      <c r="A6497" s="64" t="s">
        <v>6635</v>
      </c>
      <c r="B6497" s="64" t="s">
        <v>147093</v>
      </c>
    </row>
    <row r="6498" spans="1:2" x14ac:dyDescent="0.35">
      <c r="A6498" s="64" t="s">
        <v>6636</v>
      </c>
      <c r="B6498" s="64" t="s">
        <v>147119</v>
      </c>
    </row>
    <row r="6499" spans="1:2" x14ac:dyDescent="0.35">
      <c r="A6499" s="64" t="s">
        <v>6637</v>
      </c>
      <c r="B6499" s="64" t="s">
        <v>147053</v>
      </c>
    </row>
    <row r="6500" spans="1:2" x14ac:dyDescent="0.35">
      <c r="A6500" s="64" t="s">
        <v>6638</v>
      </c>
      <c r="B6500" s="64" t="s">
        <v>147054</v>
      </c>
    </row>
    <row r="6501" spans="1:2" x14ac:dyDescent="0.35">
      <c r="A6501" s="64" t="s">
        <v>6639</v>
      </c>
      <c r="B6501" s="64" t="s">
        <v>147055</v>
      </c>
    </row>
    <row r="6502" spans="1:2" x14ac:dyDescent="0.35">
      <c r="A6502" s="64" t="s">
        <v>139085</v>
      </c>
      <c r="B6502" s="64" t="s">
        <v>147140</v>
      </c>
    </row>
    <row r="6503" spans="1:2" x14ac:dyDescent="0.35">
      <c r="A6503" s="64" t="s">
        <v>139108</v>
      </c>
      <c r="B6503" s="64" t="s">
        <v>147141</v>
      </c>
    </row>
    <row r="6504" spans="1:2" x14ac:dyDescent="0.35">
      <c r="A6504" s="64" t="s">
        <v>6640</v>
      </c>
      <c r="B6504" s="64" t="s">
        <v>147169</v>
      </c>
    </row>
    <row r="6505" spans="1:2" x14ac:dyDescent="0.35">
      <c r="A6505" s="64" t="s">
        <v>6641</v>
      </c>
      <c r="B6505" s="64" t="s">
        <v>147195</v>
      </c>
    </row>
    <row r="6506" spans="1:2" x14ac:dyDescent="0.35">
      <c r="A6506" s="64" t="s">
        <v>6642</v>
      </c>
      <c r="B6506" s="64" t="s">
        <v>147129</v>
      </c>
    </row>
    <row r="6507" spans="1:2" x14ac:dyDescent="0.35">
      <c r="A6507" s="64" t="s">
        <v>6643</v>
      </c>
      <c r="B6507" s="64" t="s">
        <v>147131</v>
      </c>
    </row>
    <row r="6508" spans="1:2" x14ac:dyDescent="0.35">
      <c r="A6508" s="64" t="s">
        <v>6644</v>
      </c>
      <c r="B6508" s="64" t="s">
        <v>147136</v>
      </c>
    </row>
    <row r="6509" spans="1:2" x14ac:dyDescent="0.35">
      <c r="A6509" s="64" t="s">
        <v>6645</v>
      </c>
      <c r="B6509" s="64" t="s">
        <v>147138</v>
      </c>
    </row>
    <row r="6510" spans="1:2" x14ac:dyDescent="0.35">
      <c r="A6510" s="64" t="s">
        <v>139129</v>
      </c>
      <c r="B6510" s="64" t="s">
        <v>147142</v>
      </c>
    </row>
    <row r="6511" spans="1:2" x14ac:dyDescent="0.35">
      <c r="A6511" s="64" t="s">
        <v>6646</v>
      </c>
      <c r="B6511" s="64" t="s">
        <v>147170</v>
      </c>
    </row>
    <row r="6512" spans="1:2" x14ac:dyDescent="0.35">
      <c r="A6512" s="64" t="s">
        <v>6647</v>
      </c>
      <c r="B6512" s="64" t="s">
        <v>147196</v>
      </c>
    </row>
    <row r="6513" spans="1:2" x14ac:dyDescent="0.35">
      <c r="A6513" s="64" t="s">
        <v>6648</v>
      </c>
      <c r="B6513" s="64" t="s">
        <v>147130</v>
      </c>
    </row>
    <row r="6514" spans="1:2" x14ac:dyDescent="0.35">
      <c r="A6514" s="64" t="s">
        <v>6649</v>
      </c>
      <c r="B6514" s="64" t="s">
        <v>147132</v>
      </c>
    </row>
    <row r="6515" spans="1:2" x14ac:dyDescent="0.35">
      <c r="A6515" s="64" t="s">
        <v>6650</v>
      </c>
      <c r="B6515" s="64" t="s">
        <v>147137</v>
      </c>
    </row>
    <row r="6516" spans="1:2" x14ac:dyDescent="0.35">
      <c r="A6516" s="64" t="s">
        <v>6651</v>
      </c>
      <c r="B6516" s="64" t="s">
        <v>147139</v>
      </c>
    </row>
    <row r="6517" spans="1:2" x14ac:dyDescent="0.35">
      <c r="A6517" s="64" t="s">
        <v>6652</v>
      </c>
      <c r="B6517" s="64" t="s">
        <v>147171</v>
      </c>
    </row>
    <row r="6518" spans="1:2" x14ac:dyDescent="0.35">
      <c r="A6518" s="64" t="s">
        <v>6653</v>
      </c>
      <c r="B6518" s="64" t="s">
        <v>147197</v>
      </c>
    </row>
    <row r="6519" spans="1:2" x14ac:dyDescent="0.35">
      <c r="A6519" s="64" t="s">
        <v>6654</v>
      </c>
      <c r="B6519" s="64" t="s">
        <v>147027</v>
      </c>
    </row>
    <row r="6520" spans="1:2" x14ac:dyDescent="0.35">
      <c r="A6520" s="64" t="s">
        <v>6655</v>
      </c>
      <c r="B6520" s="64" t="s">
        <v>147032</v>
      </c>
    </row>
    <row r="6521" spans="1:2" x14ac:dyDescent="0.35">
      <c r="A6521" s="64" t="s">
        <v>6656</v>
      </c>
      <c r="B6521" s="64" t="s">
        <v>147040</v>
      </c>
    </row>
    <row r="6522" spans="1:2" x14ac:dyDescent="0.35">
      <c r="A6522" s="64" t="s">
        <v>6657</v>
      </c>
      <c r="B6522" s="64" t="s">
        <v>147044</v>
      </c>
    </row>
    <row r="6523" spans="1:2" x14ac:dyDescent="0.35">
      <c r="A6523" s="64" t="s">
        <v>6658</v>
      </c>
      <c r="B6523" s="64" t="s">
        <v>147146</v>
      </c>
    </row>
    <row r="6524" spans="1:2" x14ac:dyDescent="0.35">
      <c r="A6524" s="64" t="s">
        <v>6659</v>
      </c>
      <c r="B6524" s="64" t="s">
        <v>147152</v>
      </c>
    </row>
    <row r="6525" spans="1:2" x14ac:dyDescent="0.35">
      <c r="A6525" s="64" t="s">
        <v>6660</v>
      </c>
      <c r="B6525" s="64" t="s">
        <v>147157</v>
      </c>
    </row>
    <row r="6526" spans="1:2" x14ac:dyDescent="0.35">
      <c r="A6526" s="64" t="s">
        <v>6661</v>
      </c>
      <c r="B6526" s="64" t="s">
        <v>147162</v>
      </c>
    </row>
    <row r="6527" spans="1:2" x14ac:dyDescent="0.35">
      <c r="A6527" s="64" t="s">
        <v>6662</v>
      </c>
      <c r="B6527" s="64" t="s">
        <v>147166</v>
      </c>
    </row>
    <row r="6528" spans="1:2" x14ac:dyDescent="0.35">
      <c r="A6528" s="64" t="s">
        <v>6663</v>
      </c>
      <c r="B6528" s="64" t="s">
        <v>147172</v>
      </c>
    </row>
    <row r="6529" spans="1:2" x14ac:dyDescent="0.35">
      <c r="A6529" s="64" t="s">
        <v>6664</v>
      </c>
      <c r="B6529" s="64" t="s">
        <v>147176</v>
      </c>
    </row>
    <row r="6530" spans="1:2" x14ac:dyDescent="0.35">
      <c r="A6530" s="64" t="s">
        <v>6665</v>
      </c>
      <c r="B6530" s="64" t="s">
        <v>147180</v>
      </c>
    </row>
    <row r="6531" spans="1:2" x14ac:dyDescent="0.35">
      <c r="A6531" s="64" t="s">
        <v>6666</v>
      </c>
      <c r="B6531" s="64" t="s">
        <v>147187</v>
      </c>
    </row>
    <row r="6532" spans="1:2" x14ac:dyDescent="0.35">
      <c r="A6532" s="64" t="s">
        <v>6667</v>
      </c>
      <c r="B6532" s="64" t="s">
        <v>147191</v>
      </c>
    </row>
    <row r="6533" spans="1:2" x14ac:dyDescent="0.35">
      <c r="A6533" s="64" t="s">
        <v>6668</v>
      </c>
      <c r="B6533" s="64" t="s">
        <v>147198</v>
      </c>
    </row>
    <row r="6534" spans="1:2" x14ac:dyDescent="0.35">
      <c r="A6534" s="64" t="s">
        <v>6669</v>
      </c>
      <c r="B6534" s="64" t="s">
        <v>147028</v>
      </c>
    </row>
    <row r="6535" spans="1:2" x14ac:dyDescent="0.35">
      <c r="A6535" s="64" t="s">
        <v>6670</v>
      </c>
      <c r="B6535" s="64" t="s">
        <v>147033</v>
      </c>
    </row>
    <row r="6536" spans="1:2" x14ac:dyDescent="0.35">
      <c r="A6536" s="64" t="s">
        <v>6671</v>
      </c>
      <c r="B6536" s="64" t="s">
        <v>147037</v>
      </c>
    </row>
    <row r="6537" spans="1:2" x14ac:dyDescent="0.35">
      <c r="A6537" s="64" t="s">
        <v>6672</v>
      </c>
      <c r="B6537" s="64" t="s">
        <v>147041</v>
      </c>
    </row>
    <row r="6538" spans="1:2" x14ac:dyDescent="0.35">
      <c r="A6538" s="64" t="s">
        <v>6673</v>
      </c>
      <c r="B6538" s="64" t="s">
        <v>147045</v>
      </c>
    </row>
    <row r="6539" spans="1:2" x14ac:dyDescent="0.35">
      <c r="A6539" s="64" t="s">
        <v>6674</v>
      </c>
      <c r="B6539" s="64" t="s">
        <v>147049</v>
      </c>
    </row>
    <row r="6540" spans="1:2" x14ac:dyDescent="0.35">
      <c r="A6540" s="64" t="s">
        <v>6675</v>
      </c>
      <c r="B6540" s="64" t="s">
        <v>147133</v>
      </c>
    </row>
    <row r="6541" spans="1:2" x14ac:dyDescent="0.35">
      <c r="A6541" s="64" t="s">
        <v>6676</v>
      </c>
      <c r="B6541" s="64" t="s">
        <v>147143</v>
      </c>
    </row>
    <row r="6542" spans="1:2" x14ac:dyDescent="0.35">
      <c r="A6542" s="64" t="s">
        <v>6677</v>
      </c>
      <c r="B6542" s="64" t="s">
        <v>147147</v>
      </c>
    </row>
    <row r="6543" spans="1:2" x14ac:dyDescent="0.35">
      <c r="A6543" s="64" t="s">
        <v>6678</v>
      </c>
      <c r="B6543" s="64" t="s">
        <v>147153</v>
      </c>
    </row>
    <row r="6544" spans="1:2" x14ac:dyDescent="0.35">
      <c r="A6544" s="64" t="s">
        <v>6679</v>
      </c>
      <c r="B6544" s="64" t="s">
        <v>147158</v>
      </c>
    </row>
    <row r="6545" spans="1:2" x14ac:dyDescent="0.35">
      <c r="A6545" s="64" t="s">
        <v>6680</v>
      </c>
      <c r="B6545" s="64" t="s">
        <v>147163</v>
      </c>
    </row>
    <row r="6546" spans="1:2" x14ac:dyDescent="0.35">
      <c r="A6546" s="64" t="s">
        <v>6681</v>
      </c>
      <c r="B6546" s="64" t="s">
        <v>147167</v>
      </c>
    </row>
    <row r="6547" spans="1:2" x14ac:dyDescent="0.35">
      <c r="A6547" s="64" t="s">
        <v>6682</v>
      </c>
      <c r="B6547" s="64" t="s">
        <v>147173</v>
      </c>
    </row>
    <row r="6548" spans="1:2" x14ac:dyDescent="0.35">
      <c r="A6548" s="64" t="s">
        <v>6683</v>
      </c>
      <c r="B6548" s="64" t="s">
        <v>147177</v>
      </c>
    </row>
    <row r="6549" spans="1:2" x14ac:dyDescent="0.35">
      <c r="A6549" s="64" t="s">
        <v>6684</v>
      </c>
      <c r="B6549" s="64" t="s">
        <v>147181</v>
      </c>
    </row>
    <row r="6550" spans="1:2" x14ac:dyDescent="0.35">
      <c r="A6550" s="64" t="s">
        <v>6685</v>
      </c>
      <c r="B6550" s="64" t="s">
        <v>147188</v>
      </c>
    </row>
    <row r="6551" spans="1:2" x14ac:dyDescent="0.35">
      <c r="A6551" s="64" t="s">
        <v>6686</v>
      </c>
      <c r="B6551" s="64" t="s">
        <v>147192</v>
      </c>
    </row>
    <row r="6552" spans="1:2" x14ac:dyDescent="0.35">
      <c r="A6552" s="64" t="s">
        <v>6687</v>
      </c>
      <c r="B6552" s="64" t="s">
        <v>147199</v>
      </c>
    </row>
    <row r="6553" spans="1:2" x14ac:dyDescent="0.35">
      <c r="A6553" s="64" t="s">
        <v>6688</v>
      </c>
      <c r="B6553" s="64" t="s">
        <v>147202</v>
      </c>
    </row>
    <row r="6554" spans="1:2" x14ac:dyDescent="0.35">
      <c r="A6554" s="64" t="s">
        <v>6689</v>
      </c>
      <c r="B6554" s="64" t="s">
        <v>147029</v>
      </c>
    </row>
    <row r="6555" spans="1:2" x14ac:dyDescent="0.35">
      <c r="A6555" s="64" t="s">
        <v>6690</v>
      </c>
      <c r="B6555" s="64" t="s">
        <v>147034</v>
      </c>
    </row>
    <row r="6556" spans="1:2" x14ac:dyDescent="0.35">
      <c r="A6556" s="64" t="s">
        <v>6691</v>
      </c>
      <c r="B6556" s="64" t="s">
        <v>147038</v>
      </c>
    </row>
    <row r="6557" spans="1:2" x14ac:dyDescent="0.35">
      <c r="A6557" s="64" t="s">
        <v>6692</v>
      </c>
      <c r="B6557" s="64" t="s">
        <v>147042</v>
      </c>
    </row>
    <row r="6558" spans="1:2" x14ac:dyDescent="0.35">
      <c r="A6558" s="64" t="s">
        <v>6693</v>
      </c>
      <c r="B6558" s="64" t="s">
        <v>147046</v>
      </c>
    </row>
    <row r="6559" spans="1:2" x14ac:dyDescent="0.35">
      <c r="A6559" s="64" t="s">
        <v>6694</v>
      </c>
      <c r="B6559" s="64" t="s">
        <v>147050</v>
      </c>
    </row>
    <row r="6560" spans="1:2" x14ac:dyDescent="0.35">
      <c r="A6560" s="64" t="s">
        <v>6695</v>
      </c>
      <c r="B6560" s="64" t="s">
        <v>147134</v>
      </c>
    </row>
    <row r="6561" spans="1:2" x14ac:dyDescent="0.35">
      <c r="A6561" s="64" t="s">
        <v>6696</v>
      </c>
      <c r="B6561" s="64" t="s">
        <v>147144</v>
      </c>
    </row>
    <row r="6562" spans="1:2" x14ac:dyDescent="0.35">
      <c r="A6562" s="64" t="s">
        <v>6697</v>
      </c>
      <c r="B6562" s="64" t="s">
        <v>147148</v>
      </c>
    </row>
    <row r="6563" spans="1:2" x14ac:dyDescent="0.35">
      <c r="A6563" s="64" t="s">
        <v>6698</v>
      </c>
      <c r="B6563" s="64" t="s">
        <v>147150</v>
      </c>
    </row>
    <row r="6564" spans="1:2" x14ac:dyDescent="0.35">
      <c r="A6564" s="64" t="s">
        <v>6699</v>
      </c>
      <c r="B6564" s="64" t="s">
        <v>147154</v>
      </c>
    </row>
    <row r="6565" spans="1:2" x14ac:dyDescent="0.35">
      <c r="A6565" s="64" t="s">
        <v>6700</v>
      </c>
      <c r="B6565" s="64" t="s">
        <v>147159</v>
      </c>
    </row>
    <row r="6566" spans="1:2" x14ac:dyDescent="0.35">
      <c r="A6566" s="64" t="s">
        <v>6701</v>
      </c>
      <c r="B6566" s="64" t="s">
        <v>147164</v>
      </c>
    </row>
    <row r="6567" spans="1:2" x14ac:dyDescent="0.35">
      <c r="A6567" s="64" t="s">
        <v>6702</v>
      </c>
      <c r="B6567" s="64" t="s">
        <v>147168</v>
      </c>
    </row>
    <row r="6568" spans="1:2" x14ac:dyDescent="0.35">
      <c r="A6568" s="64" t="s">
        <v>6703</v>
      </c>
      <c r="B6568" s="64" t="s">
        <v>147174</v>
      </c>
    </row>
    <row r="6569" spans="1:2" x14ac:dyDescent="0.35">
      <c r="A6569" s="64" t="s">
        <v>6704</v>
      </c>
      <c r="B6569" s="64" t="s">
        <v>147178</v>
      </c>
    </row>
    <row r="6570" spans="1:2" x14ac:dyDescent="0.35">
      <c r="A6570" s="64" t="s">
        <v>6705</v>
      </c>
      <c r="B6570" s="64" t="s">
        <v>147182</v>
      </c>
    </row>
    <row r="6571" spans="1:2" x14ac:dyDescent="0.35">
      <c r="A6571" s="64" t="s">
        <v>6706</v>
      </c>
      <c r="B6571" s="64" t="s">
        <v>147189</v>
      </c>
    </row>
    <row r="6572" spans="1:2" x14ac:dyDescent="0.35">
      <c r="A6572" s="64" t="s">
        <v>6707</v>
      </c>
      <c r="B6572" s="64" t="s">
        <v>147193</v>
      </c>
    </row>
    <row r="6573" spans="1:2" x14ac:dyDescent="0.35">
      <c r="A6573" s="64" t="s">
        <v>6708</v>
      </c>
      <c r="B6573" s="64" t="s">
        <v>147200</v>
      </c>
    </row>
    <row r="6574" spans="1:2" x14ac:dyDescent="0.35">
      <c r="A6574" s="64" t="s">
        <v>6709</v>
      </c>
      <c r="B6574" s="64" t="s">
        <v>147203</v>
      </c>
    </row>
    <row r="6575" spans="1:2" x14ac:dyDescent="0.35">
      <c r="A6575" s="64" t="s">
        <v>6710</v>
      </c>
      <c r="B6575" s="64" t="s">
        <v>147030</v>
      </c>
    </row>
    <row r="6576" spans="1:2" x14ac:dyDescent="0.35">
      <c r="A6576" s="64" t="s">
        <v>6711</v>
      </c>
      <c r="B6576" s="64" t="s">
        <v>147035</v>
      </c>
    </row>
    <row r="6577" spans="1:2" x14ac:dyDescent="0.35">
      <c r="A6577" s="64" t="s">
        <v>6712</v>
      </c>
      <c r="B6577" s="64" t="s">
        <v>147039</v>
      </c>
    </row>
    <row r="6578" spans="1:2" x14ac:dyDescent="0.35">
      <c r="A6578" s="64" t="s">
        <v>6713</v>
      </c>
      <c r="B6578" s="64" t="s">
        <v>147043</v>
      </c>
    </row>
    <row r="6579" spans="1:2" x14ac:dyDescent="0.35">
      <c r="A6579" s="64" t="s">
        <v>6714</v>
      </c>
      <c r="B6579" s="64" t="s">
        <v>147047</v>
      </c>
    </row>
    <row r="6580" spans="1:2" x14ac:dyDescent="0.35">
      <c r="A6580" s="64" t="s">
        <v>6715</v>
      </c>
      <c r="B6580" s="64" t="s">
        <v>147051</v>
      </c>
    </row>
    <row r="6581" spans="1:2" x14ac:dyDescent="0.35">
      <c r="A6581" s="64" t="s">
        <v>6716</v>
      </c>
      <c r="B6581" s="64" t="s">
        <v>147135</v>
      </c>
    </row>
    <row r="6582" spans="1:2" x14ac:dyDescent="0.35">
      <c r="A6582" s="64" t="s">
        <v>6717</v>
      </c>
      <c r="B6582" s="64" t="s">
        <v>147145</v>
      </c>
    </row>
    <row r="6583" spans="1:2" x14ac:dyDescent="0.35">
      <c r="A6583" s="64" t="s">
        <v>6718</v>
      </c>
      <c r="B6583" s="64" t="s">
        <v>147149</v>
      </c>
    </row>
    <row r="6584" spans="1:2" x14ac:dyDescent="0.35">
      <c r="A6584" s="64" t="s">
        <v>6719</v>
      </c>
      <c r="B6584" s="64" t="s">
        <v>147151</v>
      </c>
    </row>
    <row r="6585" spans="1:2" x14ac:dyDescent="0.35">
      <c r="A6585" s="64" t="s">
        <v>6720</v>
      </c>
      <c r="B6585" s="64" t="s">
        <v>147155</v>
      </c>
    </row>
    <row r="6586" spans="1:2" x14ac:dyDescent="0.35">
      <c r="A6586" s="64" t="s">
        <v>6721</v>
      </c>
      <c r="B6586" s="64" t="s">
        <v>147160</v>
      </c>
    </row>
    <row r="6587" spans="1:2" x14ac:dyDescent="0.35">
      <c r="A6587" s="64" t="s">
        <v>6722</v>
      </c>
      <c r="B6587" s="64" t="s">
        <v>147165</v>
      </c>
    </row>
    <row r="6588" spans="1:2" x14ac:dyDescent="0.35">
      <c r="A6588" s="64" t="s">
        <v>6723</v>
      </c>
      <c r="B6588" s="64" t="s">
        <v>147175</v>
      </c>
    </row>
    <row r="6589" spans="1:2" x14ac:dyDescent="0.35">
      <c r="A6589" s="64" t="s">
        <v>6724</v>
      </c>
      <c r="B6589" s="64" t="s">
        <v>147179</v>
      </c>
    </row>
    <row r="6590" spans="1:2" x14ac:dyDescent="0.35">
      <c r="A6590" s="64" t="s">
        <v>6725</v>
      </c>
      <c r="B6590" s="64" t="s">
        <v>147190</v>
      </c>
    </row>
    <row r="6591" spans="1:2" x14ac:dyDescent="0.35">
      <c r="A6591" s="64" t="s">
        <v>6726</v>
      </c>
      <c r="B6591" s="64" t="s">
        <v>147194</v>
      </c>
    </row>
    <row r="6592" spans="1:2" x14ac:dyDescent="0.35">
      <c r="A6592" s="64" t="s">
        <v>6727</v>
      </c>
      <c r="B6592" s="64" t="s">
        <v>147201</v>
      </c>
    </row>
    <row r="6593" spans="1:2" x14ac:dyDescent="0.35">
      <c r="A6593" s="64" t="s">
        <v>6728</v>
      </c>
      <c r="B6593" s="64" t="s">
        <v>147204</v>
      </c>
    </row>
    <row r="6594" spans="1:2" x14ac:dyDescent="0.35">
      <c r="A6594" s="64" t="s">
        <v>6729</v>
      </c>
      <c r="B6594" s="64" t="s">
        <v>147031</v>
      </c>
    </row>
    <row r="6595" spans="1:2" x14ac:dyDescent="0.35">
      <c r="A6595" s="64" t="s">
        <v>6730</v>
      </c>
      <c r="B6595" s="64" t="s">
        <v>147036</v>
      </c>
    </row>
    <row r="6596" spans="1:2" x14ac:dyDescent="0.35">
      <c r="A6596" s="64" t="s">
        <v>6731</v>
      </c>
      <c r="B6596" s="64" t="s">
        <v>147048</v>
      </c>
    </row>
    <row r="6597" spans="1:2" x14ac:dyDescent="0.35">
      <c r="A6597" s="64" t="s">
        <v>6732</v>
      </c>
      <c r="B6597" s="64" t="s">
        <v>147052</v>
      </c>
    </row>
    <row r="6598" spans="1:2" x14ac:dyDescent="0.35">
      <c r="A6598" s="64" t="s">
        <v>6733</v>
      </c>
      <c r="B6598" s="64" t="s">
        <v>147156</v>
      </c>
    </row>
    <row r="6599" spans="1:2" x14ac:dyDescent="0.35">
      <c r="A6599" s="64" t="s">
        <v>6734</v>
      </c>
      <c r="B6599" s="64" t="s">
        <v>147161</v>
      </c>
    </row>
    <row r="6600" spans="1:2" x14ac:dyDescent="0.35">
      <c r="A6600" s="64" t="s">
        <v>6735</v>
      </c>
      <c r="B6600" s="64" t="s">
        <v>147214</v>
      </c>
    </row>
    <row r="6601" spans="1:2" x14ac:dyDescent="0.35">
      <c r="A6601" s="64" t="s">
        <v>6736</v>
      </c>
      <c r="B6601" s="64" t="s">
        <v>147215</v>
      </c>
    </row>
    <row r="6602" spans="1:2" x14ac:dyDescent="0.35">
      <c r="A6602" s="64" t="s">
        <v>6737</v>
      </c>
      <c r="B6602" s="64" t="s">
        <v>147211</v>
      </c>
    </row>
    <row r="6603" spans="1:2" x14ac:dyDescent="0.35">
      <c r="A6603" s="64" t="s">
        <v>6738</v>
      </c>
      <c r="B6603" s="64" t="s">
        <v>147216</v>
      </c>
    </row>
    <row r="6604" spans="1:2" x14ac:dyDescent="0.35">
      <c r="A6604" s="64" t="s">
        <v>6739</v>
      </c>
      <c r="B6604" s="64" t="s">
        <v>147212</v>
      </c>
    </row>
    <row r="6605" spans="1:2" x14ac:dyDescent="0.35">
      <c r="A6605" s="64" t="s">
        <v>6740</v>
      </c>
      <c r="B6605" s="64" t="s">
        <v>147217</v>
      </c>
    </row>
    <row r="6606" spans="1:2" x14ac:dyDescent="0.35">
      <c r="A6606" s="64" t="s">
        <v>6741</v>
      </c>
      <c r="B6606" s="64" t="s">
        <v>147213</v>
      </c>
    </row>
    <row r="6607" spans="1:2" x14ac:dyDescent="0.35">
      <c r="A6607" s="64" t="s">
        <v>6742</v>
      </c>
      <c r="B6607" s="64" t="s">
        <v>147067</v>
      </c>
    </row>
    <row r="6608" spans="1:2" x14ac:dyDescent="0.35">
      <c r="A6608" s="64" t="s">
        <v>6743</v>
      </c>
      <c r="B6608" s="64" t="s">
        <v>147068</v>
      </c>
    </row>
    <row r="6609" spans="1:2" x14ac:dyDescent="0.35">
      <c r="A6609" s="64" t="s">
        <v>6744</v>
      </c>
      <c r="B6609" s="64" t="s">
        <v>147115</v>
      </c>
    </row>
    <row r="6610" spans="1:2" x14ac:dyDescent="0.35">
      <c r="A6610" s="64" t="s">
        <v>6745</v>
      </c>
      <c r="B6610" s="64" t="s">
        <v>147116</v>
      </c>
    </row>
    <row r="6611" spans="1:2" x14ac:dyDescent="0.35">
      <c r="A6611" s="64" t="s">
        <v>6746</v>
      </c>
      <c r="B6611" s="64" t="s">
        <v>147117</v>
      </c>
    </row>
    <row r="6612" spans="1:2" x14ac:dyDescent="0.35">
      <c r="A6612" s="64" t="s">
        <v>6747</v>
      </c>
      <c r="B6612" s="64" t="s">
        <v>147205</v>
      </c>
    </row>
    <row r="6613" spans="1:2" x14ac:dyDescent="0.35">
      <c r="A6613" s="64" t="s">
        <v>6748</v>
      </c>
      <c r="B6613" s="64" t="s">
        <v>147206</v>
      </c>
    </row>
    <row r="6614" spans="1:2" x14ac:dyDescent="0.35">
      <c r="A6614" s="64" t="s">
        <v>6749</v>
      </c>
      <c r="B6614" s="64" t="s">
        <v>147120</v>
      </c>
    </row>
    <row r="6615" spans="1:2" x14ac:dyDescent="0.35">
      <c r="A6615" s="64" t="s">
        <v>6750</v>
      </c>
      <c r="B6615" s="64" t="s">
        <v>147121</v>
      </c>
    </row>
    <row r="6616" spans="1:2" x14ac:dyDescent="0.35">
      <c r="A6616" s="64" t="s">
        <v>6751</v>
      </c>
      <c r="B6616" s="64" t="s">
        <v>147122</v>
      </c>
    </row>
    <row r="6617" spans="1:2" x14ac:dyDescent="0.35">
      <c r="A6617" s="64" t="s">
        <v>6752</v>
      </c>
      <c r="B6617" s="64" t="s">
        <v>147183</v>
      </c>
    </row>
    <row r="6618" spans="1:2" x14ac:dyDescent="0.35">
      <c r="A6618" s="64" t="s">
        <v>6753</v>
      </c>
      <c r="B6618" s="64" t="s">
        <v>147184</v>
      </c>
    </row>
    <row r="6619" spans="1:2" x14ac:dyDescent="0.35">
      <c r="A6619" s="64" t="s">
        <v>6754</v>
      </c>
      <c r="B6619" s="64" t="s">
        <v>147185</v>
      </c>
    </row>
    <row r="6620" spans="1:2" x14ac:dyDescent="0.35">
      <c r="A6620" s="64" t="s">
        <v>6755</v>
      </c>
      <c r="B6620" s="64" t="s">
        <v>147186</v>
      </c>
    </row>
    <row r="6621" spans="1:2" x14ac:dyDescent="0.35">
      <c r="A6621" s="64" t="s">
        <v>6756</v>
      </c>
      <c r="B6621" s="64" t="s">
        <v>147069</v>
      </c>
    </row>
    <row r="6622" spans="1:2" x14ac:dyDescent="0.35">
      <c r="A6622" s="64" t="s">
        <v>6757</v>
      </c>
      <c r="B6622" s="64" t="s">
        <v>147070</v>
      </c>
    </row>
    <row r="6623" spans="1:2" x14ac:dyDescent="0.35">
      <c r="A6623" s="64" t="s">
        <v>6758</v>
      </c>
      <c r="B6623" s="64" t="s">
        <v>147064</v>
      </c>
    </row>
    <row r="6624" spans="1:2" x14ac:dyDescent="0.35">
      <c r="A6624" s="64" t="s">
        <v>6759</v>
      </c>
      <c r="B6624" s="64" t="s">
        <v>147065</v>
      </c>
    </row>
    <row r="6625" spans="1:2" x14ac:dyDescent="0.35">
      <c r="A6625" s="64" t="s">
        <v>6760</v>
      </c>
      <c r="B6625" s="64" t="s">
        <v>147066</v>
      </c>
    </row>
    <row r="6626" spans="1:2" x14ac:dyDescent="0.35">
      <c r="A6626" s="64" t="s">
        <v>6761</v>
      </c>
      <c r="B6626" s="64" t="s">
        <v>147207</v>
      </c>
    </row>
    <row r="6627" spans="1:2" x14ac:dyDescent="0.35">
      <c r="A6627" s="64" t="s">
        <v>6762</v>
      </c>
      <c r="B6627" s="64" t="s">
        <v>147208</v>
      </c>
    </row>
    <row r="6628" spans="1:2" x14ac:dyDescent="0.35">
      <c r="A6628" s="64" t="s">
        <v>6763</v>
      </c>
      <c r="B6628" s="64" t="s">
        <v>147209</v>
      </c>
    </row>
    <row r="6629" spans="1:2" x14ac:dyDescent="0.35">
      <c r="A6629" s="64" t="s">
        <v>6764</v>
      </c>
      <c r="B6629" s="64" t="s">
        <v>147210</v>
      </c>
    </row>
    <row r="6630" spans="1:2" x14ac:dyDescent="0.35">
      <c r="A6630" s="64" t="s">
        <v>6765</v>
      </c>
      <c r="B6630" s="64" t="s">
        <v>147123</v>
      </c>
    </row>
    <row r="6631" spans="1:2" x14ac:dyDescent="0.35">
      <c r="A6631" s="64" t="s">
        <v>6766</v>
      </c>
      <c r="B6631" s="64" t="s">
        <v>147124</v>
      </c>
    </row>
    <row r="6632" spans="1:2" x14ac:dyDescent="0.35">
      <c r="A6632" s="64" t="s">
        <v>6767</v>
      </c>
      <c r="B6632" s="64" t="s">
        <v>147125</v>
      </c>
    </row>
    <row r="6633" spans="1:2" x14ac:dyDescent="0.35">
      <c r="A6633" s="64" t="s">
        <v>6768</v>
      </c>
      <c r="B6633" s="64" t="s">
        <v>147088</v>
      </c>
    </row>
    <row r="6634" spans="1:2" x14ac:dyDescent="0.35">
      <c r="A6634" s="64" t="s">
        <v>6769</v>
      </c>
      <c r="B6634" s="64" t="s">
        <v>147089</v>
      </c>
    </row>
    <row r="6635" spans="1:2" x14ac:dyDescent="0.35">
      <c r="A6635" s="64" t="s">
        <v>6770</v>
      </c>
      <c r="B6635" s="64" t="s">
        <v>147090</v>
      </c>
    </row>
    <row r="6636" spans="1:2" x14ac:dyDescent="0.35">
      <c r="A6636" s="64" t="s">
        <v>6771</v>
      </c>
      <c r="B6636" s="64" t="s">
        <v>147225</v>
      </c>
    </row>
    <row r="6637" spans="1:2" x14ac:dyDescent="0.35">
      <c r="A6637" s="64" t="s">
        <v>6772</v>
      </c>
      <c r="B6637" s="64" t="s">
        <v>147218</v>
      </c>
    </row>
    <row r="6638" spans="1:2" x14ac:dyDescent="0.35">
      <c r="A6638" s="64" t="s">
        <v>6773</v>
      </c>
      <c r="B6638" s="64" t="s">
        <v>147221</v>
      </c>
    </row>
    <row r="6639" spans="1:2" x14ac:dyDescent="0.35">
      <c r="A6639" s="64" t="s">
        <v>6774</v>
      </c>
      <c r="B6639" s="64" t="s">
        <v>147219</v>
      </c>
    </row>
    <row r="6640" spans="1:2" x14ac:dyDescent="0.35">
      <c r="A6640" s="64" t="s">
        <v>6775</v>
      </c>
      <c r="B6640" s="64" t="s">
        <v>147222</v>
      </c>
    </row>
    <row r="6641" spans="1:2" x14ac:dyDescent="0.35">
      <c r="A6641" s="64" t="s">
        <v>6776</v>
      </c>
      <c r="B6641" s="64" t="s">
        <v>147226</v>
      </c>
    </row>
    <row r="6642" spans="1:2" x14ac:dyDescent="0.35">
      <c r="A6642" s="64" t="s">
        <v>6777</v>
      </c>
      <c r="B6642" s="64" t="s">
        <v>147227</v>
      </c>
    </row>
    <row r="6643" spans="1:2" x14ac:dyDescent="0.35">
      <c r="A6643" s="64" t="s">
        <v>6778</v>
      </c>
      <c r="B6643" s="64" t="s">
        <v>147220</v>
      </c>
    </row>
    <row r="6644" spans="1:2" x14ac:dyDescent="0.35">
      <c r="A6644" s="64" t="s">
        <v>6779</v>
      </c>
      <c r="B6644" s="64" t="s">
        <v>147223</v>
      </c>
    </row>
    <row r="6645" spans="1:2" x14ac:dyDescent="0.35">
      <c r="A6645" s="64" t="s">
        <v>6780</v>
      </c>
      <c r="B6645" s="64" t="s">
        <v>147228</v>
      </c>
    </row>
    <row r="6646" spans="1:2" x14ac:dyDescent="0.35">
      <c r="A6646" s="64" t="s">
        <v>6781</v>
      </c>
      <c r="B6646" s="64" t="s">
        <v>147224</v>
      </c>
    </row>
    <row r="6647" spans="1:2" x14ac:dyDescent="0.35">
      <c r="A6647" s="64" t="s">
        <v>6782</v>
      </c>
      <c r="B6647" s="64" t="s">
        <v>147229</v>
      </c>
    </row>
    <row r="6648" spans="1:2" x14ac:dyDescent="0.35">
      <c r="A6648" s="64" t="s">
        <v>6783</v>
      </c>
      <c r="B6648" s="64" t="s">
        <v>147416</v>
      </c>
    </row>
    <row r="6649" spans="1:2" x14ac:dyDescent="0.35">
      <c r="A6649" s="64" t="s">
        <v>6784</v>
      </c>
      <c r="B6649" s="64" t="s">
        <v>147406</v>
      </c>
    </row>
    <row r="6650" spans="1:2" x14ac:dyDescent="0.35">
      <c r="A6650" s="64" t="s">
        <v>6785</v>
      </c>
      <c r="B6650" s="64" t="s">
        <v>147417</v>
      </c>
    </row>
    <row r="6651" spans="1:2" x14ac:dyDescent="0.35">
      <c r="A6651" s="64" t="s">
        <v>6786</v>
      </c>
      <c r="B6651" s="64" t="s">
        <v>147412</v>
      </c>
    </row>
    <row r="6652" spans="1:2" x14ac:dyDescent="0.35">
      <c r="A6652" s="64" t="s">
        <v>6787</v>
      </c>
      <c r="B6652" s="64" t="s">
        <v>147392</v>
      </c>
    </row>
    <row r="6653" spans="1:2" x14ac:dyDescent="0.35">
      <c r="A6653" s="64" t="s">
        <v>6788</v>
      </c>
      <c r="B6653" s="64" t="s">
        <v>147407</v>
      </c>
    </row>
    <row r="6654" spans="1:2" x14ac:dyDescent="0.35">
      <c r="A6654" s="64" t="s">
        <v>6789</v>
      </c>
      <c r="B6654" s="64" t="s">
        <v>147402</v>
      </c>
    </row>
    <row r="6655" spans="1:2" x14ac:dyDescent="0.35">
      <c r="A6655" s="64" t="s">
        <v>6790</v>
      </c>
      <c r="B6655" s="64" t="s">
        <v>147418</v>
      </c>
    </row>
    <row r="6656" spans="1:2" x14ac:dyDescent="0.35">
      <c r="A6656" s="64" t="s">
        <v>6791</v>
      </c>
      <c r="B6656" s="64" t="s">
        <v>147413</v>
      </c>
    </row>
    <row r="6657" spans="1:2" x14ac:dyDescent="0.35">
      <c r="A6657" s="64" t="s">
        <v>6792</v>
      </c>
      <c r="B6657" s="64" t="s">
        <v>147393</v>
      </c>
    </row>
    <row r="6658" spans="1:2" x14ac:dyDescent="0.35">
      <c r="A6658" s="64" t="s">
        <v>6793</v>
      </c>
      <c r="B6658" s="64" t="s">
        <v>147408</v>
      </c>
    </row>
    <row r="6659" spans="1:2" x14ac:dyDescent="0.35">
      <c r="A6659" s="64" t="s">
        <v>6794</v>
      </c>
      <c r="B6659" s="64" t="s">
        <v>147399</v>
      </c>
    </row>
    <row r="6660" spans="1:2" x14ac:dyDescent="0.35">
      <c r="A6660" s="64" t="s">
        <v>6795</v>
      </c>
      <c r="B6660" s="64" t="s">
        <v>147423</v>
      </c>
    </row>
    <row r="6661" spans="1:2" x14ac:dyDescent="0.35">
      <c r="A6661" s="64" t="s">
        <v>6796</v>
      </c>
      <c r="B6661" s="64" t="s">
        <v>147396</v>
      </c>
    </row>
    <row r="6662" spans="1:2" x14ac:dyDescent="0.35">
      <c r="A6662" s="64" t="s">
        <v>6797</v>
      </c>
      <c r="B6662" s="64" t="s">
        <v>147403</v>
      </c>
    </row>
    <row r="6663" spans="1:2" x14ac:dyDescent="0.35">
      <c r="A6663" s="64" t="s">
        <v>6798</v>
      </c>
      <c r="B6663" s="64" t="s">
        <v>147419</v>
      </c>
    </row>
    <row r="6664" spans="1:2" x14ac:dyDescent="0.35">
      <c r="A6664" s="64" t="s">
        <v>6799</v>
      </c>
      <c r="B6664" s="64" t="s">
        <v>147414</v>
      </c>
    </row>
    <row r="6665" spans="1:2" x14ac:dyDescent="0.35">
      <c r="A6665" s="64" t="s">
        <v>6800</v>
      </c>
      <c r="B6665" s="64" t="s">
        <v>147394</v>
      </c>
    </row>
    <row r="6666" spans="1:2" x14ac:dyDescent="0.35">
      <c r="A6666" s="64" t="s">
        <v>6801</v>
      </c>
      <c r="B6666" s="64" t="s">
        <v>147409</v>
      </c>
    </row>
    <row r="6667" spans="1:2" x14ac:dyDescent="0.35">
      <c r="A6667" s="64" t="s">
        <v>6802</v>
      </c>
      <c r="B6667" s="64" t="s">
        <v>147400</v>
      </c>
    </row>
    <row r="6668" spans="1:2" x14ac:dyDescent="0.35">
      <c r="A6668" s="64" t="s">
        <v>6803</v>
      </c>
      <c r="B6668" s="64" t="s">
        <v>147424</v>
      </c>
    </row>
    <row r="6669" spans="1:2" x14ac:dyDescent="0.35">
      <c r="A6669" s="64" t="s">
        <v>6804</v>
      </c>
      <c r="B6669" s="64" t="s">
        <v>147397</v>
      </c>
    </row>
    <row r="6670" spans="1:2" x14ac:dyDescent="0.35">
      <c r="A6670" s="64" t="s">
        <v>6805</v>
      </c>
      <c r="B6670" s="64" t="s">
        <v>147404</v>
      </c>
    </row>
    <row r="6671" spans="1:2" x14ac:dyDescent="0.35">
      <c r="A6671" s="64" t="s">
        <v>6806</v>
      </c>
      <c r="B6671" s="64" t="s">
        <v>147421</v>
      </c>
    </row>
    <row r="6672" spans="1:2" x14ac:dyDescent="0.35">
      <c r="A6672" s="64" t="s">
        <v>6807</v>
      </c>
      <c r="B6672" s="64" t="s">
        <v>147420</v>
      </c>
    </row>
    <row r="6673" spans="1:2" x14ac:dyDescent="0.35">
      <c r="A6673" s="64" t="s">
        <v>6808</v>
      </c>
      <c r="B6673" s="64" t="s">
        <v>147415</v>
      </c>
    </row>
    <row r="6674" spans="1:2" x14ac:dyDescent="0.35">
      <c r="A6674" s="64" t="s">
        <v>6809</v>
      </c>
      <c r="B6674" s="64" t="s">
        <v>147395</v>
      </c>
    </row>
    <row r="6675" spans="1:2" x14ac:dyDescent="0.35">
      <c r="A6675" s="64" t="s">
        <v>6810</v>
      </c>
      <c r="B6675" s="64" t="s">
        <v>147410</v>
      </c>
    </row>
    <row r="6676" spans="1:2" x14ac:dyDescent="0.35">
      <c r="A6676" s="64" t="s">
        <v>6811</v>
      </c>
      <c r="B6676" s="64" t="s">
        <v>147401</v>
      </c>
    </row>
    <row r="6677" spans="1:2" x14ac:dyDescent="0.35">
      <c r="A6677" s="64" t="s">
        <v>6812</v>
      </c>
      <c r="B6677" s="64" t="s">
        <v>147425</v>
      </c>
    </row>
    <row r="6678" spans="1:2" x14ac:dyDescent="0.35">
      <c r="A6678" s="64" t="s">
        <v>6813</v>
      </c>
      <c r="B6678" s="64" t="s">
        <v>147398</v>
      </c>
    </row>
    <row r="6679" spans="1:2" x14ac:dyDescent="0.35">
      <c r="A6679" s="64" t="s">
        <v>6814</v>
      </c>
      <c r="B6679" s="64" t="s">
        <v>147405</v>
      </c>
    </row>
    <row r="6680" spans="1:2" x14ac:dyDescent="0.35">
      <c r="A6680" s="64" t="s">
        <v>6815</v>
      </c>
      <c r="B6680" s="64" t="s">
        <v>147422</v>
      </c>
    </row>
    <row r="6681" spans="1:2" x14ac:dyDescent="0.35">
      <c r="A6681" s="64" t="s">
        <v>6816</v>
      </c>
      <c r="B6681" s="64" t="s">
        <v>147411</v>
      </c>
    </row>
    <row r="6682" spans="1:2" x14ac:dyDescent="0.35">
      <c r="A6682" s="64" t="s">
        <v>6817</v>
      </c>
      <c r="B6682" s="64" t="s">
        <v>147282</v>
      </c>
    </row>
    <row r="6683" spans="1:2" x14ac:dyDescent="0.35">
      <c r="A6683" s="64" t="s">
        <v>6818</v>
      </c>
      <c r="B6683" s="64" t="s">
        <v>147279</v>
      </c>
    </row>
    <row r="6684" spans="1:2" x14ac:dyDescent="0.35">
      <c r="A6684" s="64" t="s">
        <v>6819</v>
      </c>
      <c r="B6684" s="64" t="s">
        <v>147277</v>
      </c>
    </row>
    <row r="6685" spans="1:2" x14ac:dyDescent="0.35">
      <c r="A6685" s="64" t="s">
        <v>6820</v>
      </c>
      <c r="B6685" s="64" t="s">
        <v>147275</v>
      </c>
    </row>
    <row r="6686" spans="1:2" x14ac:dyDescent="0.35">
      <c r="A6686" s="64" t="s">
        <v>6821</v>
      </c>
      <c r="B6686" s="64" t="s">
        <v>147283</v>
      </c>
    </row>
    <row r="6687" spans="1:2" x14ac:dyDescent="0.35">
      <c r="A6687" s="64" t="s">
        <v>6822</v>
      </c>
      <c r="B6687" s="64" t="s">
        <v>147280</v>
      </c>
    </row>
    <row r="6688" spans="1:2" x14ac:dyDescent="0.35">
      <c r="A6688" s="64" t="s">
        <v>6823</v>
      </c>
      <c r="B6688" s="64" t="s">
        <v>147285</v>
      </c>
    </row>
    <row r="6689" spans="1:2" x14ac:dyDescent="0.35">
      <c r="A6689" s="64" t="s">
        <v>6824</v>
      </c>
      <c r="B6689" s="64" t="s">
        <v>147278</v>
      </c>
    </row>
    <row r="6690" spans="1:2" x14ac:dyDescent="0.35">
      <c r="A6690" s="64" t="s">
        <v>6825</v>
      </c>
      <c r="B6690" s="64" t="s">
        <v>147276</v>
      </c>
    </row>
    <row r="6691" spans="1:2" x14ac:dyDescent="0.35">
      <c r="A6691" s="64" t="s">
        <v>6826</v>
      </c>
      <c r="B6691" s="64" t="s">
        <v>147284</v>
      </c>
    </row>
    <row r="6692" spans="1:2" x14ac:dyDescent="0.35">
      <c r="A6692" s="64" t="s">
        <v>6827</v>
      </c>
      <c r="B6692" s="64" t="s">
        <v>147281</v>
      </c>
    </row>
    <row r="6693" spans="1:2" x14ac:dyDescent="0.35">
      <c r="A6693" s="64" t="s">
        <v>6828</v>
      </c>
      <c r="B6693" s="64" t="s">
        <v>147286</v>
      </c>
    </row>
    <row r="6694" spans="1:2" x14ac:dyDescent="0.35">
      <c r="A6694" s="64" t="s">
        <v>6829</v>
      </c>
      <c r="B6694" s="64" t="s">
        <v>147287</v>
      </c>
    </row>
    <row r="6695" spans="1:2" x14ac:dyDescent="0.35">
      <c r="A6695" s="64" t="s">
        <v>6830</v>
      </c>
      <c r="B6695" s="64" t="s">
        <v>147288</v>
      </c>
    </row>
    <row r="6696" spans="1:2" x14ac:dyDescent="0.35">
      <c r="A6696" s="64" t="s">
        <v>6831</v>
      </c>
      <c r="B6696" s="64" t="s">
        <v>147292</v>
      </c>
    </row>
    <row r="6697" spans="1:2" x14ac:dyDescent="0.35">
      <c r="A6697" s="64" t="s">
        <v>6832</v>
      </c>
      <c r="B6697" s="64" t="s">
        <v>147304</v>
      </c>
    </row>
    <row r="6698" spans="1:2" x14ac:dyDescent="0.35">
      <c r="A6698" s="64" t="s">
        <v>6833</v>
      </c>
      <c r="B6698" s="64" t="s">
        <v>147335</v>
      </c>
    </row>
    <row r="6699" spans="1:2" x14ac:dyDescent="0.35">
      <c r="A6699" s="64" t="s">
        <v>6834</v>
      </c>
      <c r="B6699" s="64" t="s">
        <v>147323</v>
      </c>
    </row>
    <row r="6700" spans="1:2" x14ac:dyDescent="0.35">
      <c r="A6700" s="64" t="s">
        <v>6835</v>
      </c>
      <c r="B6700" s="64" t="s">
        <v>147300</v>
      </c>
    </row>
    <row r="6701" spans="1:2" x14ac:dyDescent="0.35">
      <c r="A6701" s="64" t="s">
        <v>6836</v>
      </c>
      <c r="B6701" s="64" t="s">
        <v>147315</v>
      </c>
    </row>
    <row r="6702" spans="1:2" x14ac:dyDescent="0.35">
      <c r="A6702" s="64" t="s">
        <v>6837</v>
      </c>
      <c r="B6702" s="64" t="s">
        <v>147289</v>
      </c>
    </row>
    <row r="6703" spans="1:2" x14ac:dyDescent="0.35">
      <c r="A6703" s="64" t="s">
        <v>6838</v>
      </c>
      <c r="B6703" s="64" t="s">
        <v>147293</v>
      </c>
    </row>
    <row r="6704" spans="1:2" x14ac:dyDescent="0.35">
      <c r="A6704" s="64" t="s">
        <v>6839</v>
      </c>
      <c r="B6704" s="64" t="s">
        <v>147296</v>
      </c>
    </row>
    <row r="6705" spans="1:2" x14ac:dyDescent="0.35">
      <c r="A6705" s="64" t="s">
        <v>6840</v>
      </c>
      <c r="B6705" s="64" t="s">
        <v>147305</v>
      </c>
    </row>
    <row r="6706" spans="1:2" x14ac:dyDescent="0.35">
      <c r="A6706" s="64" t="s">
        <v>6841</v>
      </c>
      <c r="B6706" s="64" t="s">
        <v>147336</v>
      </c>
    </row>
    <row r="6707" spans="1:2" x14ac:dyDescent="0.35">
      <c r="A6707" s="64" t="s">
        <v>6842</v>
      </c>
      <c r="B6707" s="64" t="s">
        <v>147324</v>
      </c>
    </row>
    <row r="6708" spans="1:2" x14ac:dyDescent="0.35">
      <c r="A6708" s="64" t="s">
        <v>6843</v>
      </c>
      <c r="B6708" s="64" t="s">
        <v>147301</v>
      </c>
    </row>
    <row r="6709" spans="1:2" x14ac:dyDescent="0.35">
      <c r="A6709" s="64" t="s">
        <v>6844</v>
      </c>
      <c r="B6709" s="64" t="s">
        <v>147316</v>
      </c>
    </row>
    <row r="6710" spans="1:2" x14ac:dyDescent="0.35">
      <c r="A6710" s="64" t="s">
        <v>6845</v>
      </c>
      <c r="B6710" s="64" t="s">
        <v>147312</v>
      </c>
    </row>
    <row r="6711" spans="1:2" x14ac:dyDescent="0.35">
      <c r="A6711" s="64" t="s">
        <v>6846</v>
      </c>
      <c r="B6711" s="64" t="s">
        <v>147309</v>
      </c>
    </row>
    <row r="6712" spans="1:2" x14ac:dyDescent="0.35">
      <c r="A6712" s="64" t="s">
        <v>6847</v>
      </c>
      <c r="B6712" s="64" t="s">
        <v>147319</v>
      </c>
    </row>
    <row r="6713" spans="1:2" x14ac:dyDescent="0.35">
      <c r="A6713" s="64" t="s">
        <v>6848</v>
      </c>
      <c r="B6713" s="64" t="s">
        <v>147327</v>
      </c>
    </row>
    <row r="6714" spans="1:2" x14ac:dyDescent="0.35">
      <c r="A6714" s="64" t="s">
        <v>6849</v>
      </c>
      <c r="B6714" s="64" t="s">
        <v>147290</v>
      </c>
    </row>
    <row r="6715" spans="1:2" x14ac:dyDescent="0.35">
      <c r="A6715" s="64" t="s">
        <v>6850</v>
      </c>
      <c r="B6715" s="64" t="s">
        <v>147294</v>
      </c>
    </row>
    <row r="6716" spans="1:2" x14ac:dyDescent="0.35">
      <c r="A6716" s="64" t="s">
        <v>6851</v>
      </c>
      <c r="B6716" s="64" t="s">
        <v>147297</v>
      </c>
    </row>
    <row r="6717" spans="1:2" x14ac:dyDescent="0.35">
      <c r="A6717" s="64" t="s">
        <v>6852</v>
      </c>
      <c r="B6717" s="64" t="s">
        <v>147306</v>
      </c>
    </row>
    <row r="6718" spans="1:2" x14ac:dyDescent="0.35">
      <c r="A6718" s="64" t="s">
        <v>6853</v>
      </c>
      <c r="B6718" s="64" t="s">
        <v>147337</v>
      </c>
    </row>
    <row r="6719" spans="1:2" x14ac:dyDescent="0.35">
      <c r="A6719" s="64" t="s">
        <v>6854</v>
      </c>
      <c r="B6719" s="64" t="s">
        <v>147325</v>
      </c>
    </row>
    <row r="6720" spans="1:2" x14ac:dyDescent="0.35">
      <c r="A6720" s="64" t="s">
        <v>6855</v>
      </c>
      <c r="B6720" s="64" t="s">
        <v>147302</v>
      </c>
    </row>
    <row r="6721" spans="1:2" x14ac:dyDescent="0.35">
      <c r="A6721" s="64" t="s">
        <v>6856</v>
      </c>
      <c r="B6721" s="64" t="s">
        <v>147317</v>
      </c>
    </row>
    <row r="6722" spans="1:2" x14ac:dyDescent="0.35">
      <c r="A6722" s="64" t="s">
        <v>6857</v>
      </c>
      <c r="B6722" s="64" t="s">
        <v>147313</v>
      </c>
    </row>
    <row r="6723" spans="1:2" x14ac:dyDescent="0.35">
      <c r="A6723" s="64" t="s">
        <v>6858</v>
      </c>
      <c r="B6723" s="64" t="s">
        <v>147310</v>
      </c>
    </row>
    <row r="6724" spans="1:2" x14ac:dyDescent="0.35">
      <c r="A6724" s="64" t="s">
        <v>6859</v>
      </c>
      <c r="B6724" s="64" t="s">
        <v>147320</v>
      </c>
    </row>
    <row r="6725" spans="1:2" x14ac:dyDescent="0.35">
      <c r="A6725" s="64" t="s">
        <v>6860</v>
      </c>
      <c r="B6725" s="64" t="s">
        <v>147328</v>
      </c>
    </row>
    <row r="6726" spans="1:2" x14ac:dyDescent="0.35">
      <c r="A6726" s="64" t="s">
        <v>6861</v>
      </c>
      <c r="B6726" s="64" t="s">
        <v>147291</v>
      </c>
    </row>
    <row r="6727" spans="1:2" x14ac:dyDescent="0.35">
      <c r="A6727" s="64" t="s">
        <v>6862</v>
      </c>
      <c r="B6727" s="64" t="s">
        <v>147295</v>
      </c>
    </row>
    <row r="6728" spans="1:2" x14ac:dyDescent="0.35">
      <c r="A6728" s="64" t="s">
        <v>6863</v>
      </c>
      <c r="B6728" s="64" t="s">
        <v>147298</v>
      </c>
    </row>
    <row r="6729" spans="1:2" x14ac:dyDescent="0.35">
      <c r="A6729" s="64" t="s">
        <v>6864</v>
      </c>
      <c r="B6729" s="64" t="s">
        <v>147307</v>
      </c>
    </row>
    <row r="6730" spans="1:2" x14ac:dyDescent="0.35">
      <c r="A6730" s="64" t="s">
        <v>6865</v>
      </c>
      <c r="B6730" s="64" t="s">
        <v>147338</v>
      </c>
    </row>
    <row r="6731" spans="1:2" x14ac:dyDescent="0.35">
      <c r="A6731" s="64" t="s">
        <v>6866</v>
      </c>
      <c r="B6731" s="64" t="s">
        <v>147326</v>
      </c>
    </row>
    <row r="6732" spans="1:2" x14ac:dyDescent="0.35">
      <c r="A6732" s="64" t="s">
        <v>6867</v>
      </c>
      <c r="B6732" s="64" t="s">
        <v>147303</v>
      </c>
    </row>
    <row r="6733" spans="1:2" x14ac:dyDescent="0.35">
      <c r="A6733" s="64" t="s">
        <v>6868</v>
      </c>
      <c r="B6733" s="64" t="s">
        <v>147318</v>
      </c>
    </row>
    <row r="6734" spans="1:2" x14ac:dyDescent="0.35">
      <c r="A6734" s="64" t="s">
        <v>6869</v>
      </c>
      <c r="B6734" s="64" t="s">
        <v>147314</v>
      </c>
    </row>
    <row r="6735" spans="1:2" x14ac:dyDescent="0.35">
      <c r="A6735" s="64" t="s">
        <v>6870</v>
      </c>
      <c r="B6735" s="64" t="s">
        <v>147311</v>
      </c>
    </row>
    <row r="6736" spans="1:2" x14ac:dyDescent="0.35">
      <c r="A6736" s="64" t="s">
        <v>6871</v>
      </c>
      <c r="B6736" s="64" t="s">
        <v>147321</v>
      </c>
    </row>
    <row r="6737" spans="1:2" x14ac:dyDescent="0.35">
      <c r="A6737" s="64" t="s">
        <v>6872</v>
      </c>
      <c r="B6737" s="64" t="s">
        <v>147329</v>
      </c>
    </row>
    <row r="6738" spans="1:2" x14ac:dyDescent="0.35">
      <c r="A6738" s="64" t="s">
        <v>6873</v>
      </c>
      <c r="B6738" s="64" t="s">
        <v>147299</v>
      </c>
    </row>
    <row r="6739" spans="1:2" x14ac:dyDescent="0.35">
      <c r="A6739" s="64" t="s">
        <v>6874</v>
      </c>
      <c r="B6739" s="64" t="s">
        <v>147308</v>
      </c>
    </row>
    <row r="6740" spans="1:2" x14ac:dyDescent="0.35">
      <c r="A6740" s="64" t="s">
        <v>6875</v>
      </c>
      <c r="B6740" s="64" t="s">
        <v>147339</v>
      </c>
    </row>
    <row r="6741" spans="1:2" x14ac:dyDescent="0.35">
      <c r="A6741" s="64" t="s">
        <v>6876</v>
      </c>
      <c r="B6741" s="64" t="s">
        <v>147322</v>
      </c>
    </row>
    <row r="6742" spans="1:2" x14ac:dyDescent="0.35">
      <c r="A6742" s="64" t="s">
        <v>6877</v>
      </c>
      <c r="B6742" s="64" t="s">
        <v>147330</v>
      </c>
    </row>
    <row r="6743" spans="1:2" x14ac:dyDescent="0.35">
      <c r="A6743" s="64" t="s">
        <v>6878</v>
      </c>
      <c r="B6743" s="64" t="s">
        <v>147257</v>
      </c>
    </row>
    <row r="6744" spans="1:2" x14ac:dyDescent="0.35">
      <c r="A6744" s="64" t="s">
        <v>6879</v>
      </c>
      <c r="B6744" s="64" t="s">
        <v>147250</v>
      </c>
    </row>
    <row r="6745" spans="1:2" x14ac:dyDescent="0.35">
      <c r="A6745" s="64" t="s">
        <v>6880</v>
      </c>
      <c r="B6745" s="64" t="s">
        <v>147239</v>
      </c>
    </row>
    <row r="6746" spans="1:2" x14ac:dyDescent="0.35">
      <c r="A6746" s="64" t="s">
        <v>6881</v>
      </c>
      <c r="B6746" s="64" t="s">
        <v>147258</v>
      </c>
    </row>
    <row r="6747" spans="1:2" x14ac:dyDescent="0.35">
      <c r="A6747" s="64" t="s">
        <v>6882</v>
      </c>
      <c r="B6747" s="64" t="s">
        <v>147251</v>
      </c>
    </row>
    <row r="6748" spans="1:2" x14ac:dyDescent="0.35">
      <c r="A6748" s="64" t="s">
        <v>6883</v>
      </c>
      <c r="B6748" s="64" t="s">
        <v>147240</v>
      </c>
    </row>
    <row r="6749" spans="1:2" x14ac:dyDescent="0.35">
      <c r="A6749" s="64" t="s">
        <v>6884</v>
      </c>
      <c r="B6749" s="64" t="s">
        <v>147259</v>
      </c>
    </row>
    <row r="6750" spans="1:2" x14ac:dyDescent="0.35">
      <c r="A6750" s="64" t="s">
        <v>6885</v>
      </c>
      <c r="B6750" s="64" t="s">
        <v>147233</v>
      </c>
    </row>
    <row r="6751" spans="1:2" x14ac:dyDescent="0.35">
      <c r="A6751" s="64" t="s">
        <v>6886</v>
      </c>
      <c r="B6751" s="64" t="s">
        <v>147230</v>
      </c>
    </row>
    <row r="6752" spans="1:2" x14ac:dyDescent="0.35">
      <c r="A6752" s="64" t="s">
        <v>6887</v>
      </c>
      <c r="B6752" s="64" t="s">
        <v>147252</v>
      </c>
    </row>
    <row r="6753" spans="1:2" x14ac:dyDescent="0.35">
      <c r="A6753" s="64" t="s">
        <v>6888</v>
      </c>
      <c r="B6753" s="64" t="s">
        <v>147241</v>
      </c>
    </row>
    <row r="6754" spans="1:2" x14ac:dyDescent="0.35">
      <c r="A6754" s="64" t="s">
        <v>6889</v>
      </c>
      <c r="B6754" s="64" t="s">
        <v>147269</v>
      </c>
    </row>
    <row r="6755" spans="1:2" x14ac:dyDescent="0.35">
      <c r="A6755" s="64" t="s">
        <v>6890</v>
      </c>
      <c r="B6755" s="64" t="s">
        <v>147254</v>
      </c>
    </row>
    <row r="6756" spans="1:2" x14ac:dyDescent="0.35">
      <c r="A6756" s="64" t="s">
        <v>6891</v>
      </c>
      <c r="B6756" s="64" t="s">
        <v>147236</v>
      </c>
    </row>
    <row r="6757" spans="1:2" x14ac:dyDescent="0.35">
      <c r="A6757" s="64" t="s">
        <v>6892</v>
      </c>
      <c r="B6757" s="64" t="s">
        <v>147245</v>
      </c>
    </row>
    <row r="6758" spans="1:2" x14ac:dyDescent="0.35">
      <c r="A6758" s="64" t="s">
        <v>6893</v>
      </c>
      <c r="B6758" s="64" t="s">
        <v>147260</v>
      </c>
    </row>
    <row r="6759" spans="1:2" x14ac:dyDescent="0.35">
      <c r="A6759" s="64" t="s">
        <v>6894</v>
      </c>
      <c r="B6759" s="64" t="s">
        <v>147234</v>
      </c>
    </row>
    <row r="6760" spans="1:2" x14ac:dyDescent="0.35">
      <c r="A6760" s="64" t="s">
        <v>6895</v>
      </c>
      <c r="B6760" s="64" t="s">
        <v>147231</v>
      </c>
    </row>
    <row r="6761" spans="1:2" x14ac:dyDescent="0.35">
      <c r="A6761" s="64" t="s">
        <v>6896</v>
      </c>
      <c r="B6761" s="64" t="s">
        <v>147248</v>
      </c>
    </row>
    <row r="6762" spans="1:2" x14ac:dyDescent="0.35">
      <c r="A6762" s="64" t="s">
        <v>6897</v>
      </c>
      <c r="B6762" s="64" t="s">
        <v>147253</v>
      </c>
    </row>
    <row r="6763" spans="1:2" x14ac:dyDescent="0.35">
      <c r="A6763" s="64" t="s">
        <v>6898</v>
      </c>
      <c r="B6763" s="64" t="s">
        <v>147242</v>
      </c>
    </row>
    <row r="6764" spans="1:2" x14ac:dyDescent="0.35">
      <c r="A6764" s="64" t="s">
        <v>6899</v>
      </c>
      <c r="B6764" s="64" t="s">
        <v>147272</v>
      </c>
    </row>
    <row r="6765" spans="1:2" x14ac:dyDescent="0.35">
      <c r="A6765" s="64" t="s">
        <v>6900</v>
      </c>
      <c r="B6765" s="64" t="s">
        <v>147270</v>
      </c>
    </row>
    <row r="6766" spans="1:2" x14ac:dyDescent="0.35">
      <c r="A6766" s="64" t="s">
        <v>6901</v>
      </c>
      <c r="B6766" s="64" t="s">
        <v>147255</v>
      </c>
    </row>
    <row r="6767" spans="1:2" x14ac:dyDescent="0.35">
      <c r="A6767" s="64" t="s">
        <v>6902</v>
      </c>
      <c r="B6767" s="64" t="s">
        <v>147263</v>
      </c>
    </row>
    <row r="6768" spans="1:2" x14ac:dyDescent="0.35">
      <c r="A6768" s="64" t="s">
        <v>6903</v>
      </c>
      <c r="B6768" s="64" t="s">
        <v>147266</v>
      </c>
    </row>
    <row r="6769" spans="1:2" x14ac:dyDescent="0.35">
      <c r="A6769" s="64" t="s">
        <v>6904</v>
      </c>
      <c r="B6769" s="64" t="s">
        <v>147237</v>
      </c>
    </row>
    <row r="6770" spans="1:2" x14ac:dyDescent="0.35">
      <c r="A6770" s="64" t="s">
        <v>6905</v>
      </c>
      <c r="B6770" s="64" t="s">
        <v>147246</v>
      </c>
    </row>
    <row r="6771" spans="1:2" x14ac:dyDescent="0.35">
      <c r="A6771" s="64" t="s">
        <v>6906</v>
      </c>
      <c r="B6771" s="64" t="s">
        <v>147261</v>
      </c>
    </row>
    <row r="6772" spans="1:2" x14ac:dyDescent="0.35">
      <c r="A6772" s="64" t="s">
        <v>6907</v>
      </c>
      <c r="B6772" s="64" t="s">
        <v>147235</v>
      </c>
    </row>
    <row r="6773" spans="1:2" x14ac:dyDescent="0.35">
      <c r="A6773" s="64" t="s">
        <v>6908</v>
      </c>
      <c r="B6773" s="64" t="s">
        <v>147232</v>
      </c>
    </row>
    <row r="6774" spans="1:2" x14ac:dyDescent="0.35">
      <c r="A6774" s="64" t="s">
        <v>6909</v>
      </c>
      <c r="B6774" s="64" t="s">
        <v>147249</v>
      </c>
    </row>
    <row r="6775" spans="1:2" x14ac:dyDescent="0.35">
      <c r="A6775" s="64" t="s">
        <v>6910</v>
      </c>
      <c r="B6775" s="64" t="s">
        <v>147243</v>
      </c>
    </row>
    <row r="6776" spans="1:2" x14ac:dyDescent="0.35">
      <c r="A6776" s="64" t="s">
        <v>6911</v>
      </c>
      <c r="B6776" s="64" t="s">
        <v>147273</v>
      </c>
    </row>
    <row r="6777" spans="1:2" x14ac:dyDescent="0.35">
      <c r="A6777" s="64" t="s">
        <v>6912</v>
      </c>
      <c r="B6777" s="64" t="s">
        <v>147271</v>
      </c>
    </row>
    <row r="6778" spans="1:2" x14ac:dyDescent="0.35">
      <c r="A6778" s="64" t="s">
        <v>6913</v>
      </c>
      <c r="B6778" s="64" t="s">
        <v>147256</v>
      </c>
    </row>
    <row r="6779" spans="1:2" x14ac:dyDescent="0.35">
      <c r="A6779" s="64" t="s">
        <v>6914</v>
      </c>
      <c r="B6779" s="64" t="s">
        <v>147264</v>
      </c>
    </row>
    <row r="6780" spans="1:2" x14ac:dyDescent="0.35">
      <c r="A6780" s="64" t="s">
        <v>6915</v>
      </c>
      <c r="B6780" s="64" t="s">
        <v>147267</v>
      </c>
    </row>
    <row r="6781" spans="1:2" x14ac:dyDescent="0.35">
      <c r="A6781" s="64" t="s">
        <v>6916</v>
      </c>
      <c r="B6781" s="64" t="s">
        <v>147238</v>
      </c>
    </row>
    <row r="6782" spans="1:2" x14ac:dyDescent="0.35">
      <c r="A6782" s="64" t="s">
        <v>6917</v>
      </c>
      <c r="B6782" s="64" t="s">
        <v>147247</v>
      </c>
    </row>
    <row r="6783" spans="1:2" x14ac:dyDescent="0.35">
      <c r="A6783" s="64" t="s">
        <v>6918</v>
      </c>
      <c r="B6783" s="64" t="s">
        <v>147262</v>
      </c>
    </row>
    <row r="6784" spans="1:2" x14ac:dyDescent="0.35">
      <c r="A6784" s="64" t="s">
        <v>6919</v>
      </c>
      <c r="B6784" s="64" t="s">
        <v>147244</v>
      </c>
    </row>
    <row r="6785" spans="1:2" x14ac:dyDescent="0.35">
      <c r="A6785" s="64" t="s">
        <v>6920</v>
      </c>
      <c r="B6785" s="64" t="s">
        <v>147274</v>
      </c>
    </row>
    <row r="6786" spans="1:2" x14ac:dyDescent="0.35">
      <c r="A6786" s="64" t="s">
        <v>6921</v>
      </c>
      <c r="B6786" s="64" t="s">
        <v>147265</v>
      </c>
    </row>
    <row r="6787" spans="1:2" x14ac:dyDescent="0.35">
      <c r="A6787" s="64" t="s">
        <v>6922</v>
      </c>
      <c r="B6787" s="64" t="s">
        <v>147268</v>
      </c>
    </row>
    <row r="6788" spans="1:2" x14ac:dyDescent="0.35">
      <c r="A6788" s="64" t="s">
        <v>6923</v>
      </c>
      <c r="B6788" s="64" t="s">
        <v>147346</v>
      </c>
    </row>
    <row r="6789" spans="1:2" x14ac:dyDescent="0.35">
      <c r="A6789" s="64" t="s">
        <v>6924</v>
      </c>
      <c r="B6789" s="64" t="s">
        <v>147340</v>
      </c>
    </row>
    <row r="6790" spans="1:2" x14ac:dyDescent="0.35">
      <c r="A6790" s="64" t="s">
        <v>6925</v>
      </c>
      <c r="B6790" s="64" t="s">
        <v>147343</v>
      </c>
    </row>
    <row r="6791" spans="1:2" x14ac:dyDescent="0.35">
      <c r="A6791" s="64" t="s">
        <v>6926</v>
      </c>
      <c r="B6791" s="64" t="s">
        <v>147347</v>
      </c>
    </row>
    <row r="6792" spans="1:2" x14ac:dyDescent="0.35">
      <c r="A6792" s="64" t="s">
        <v>6927</v>
      </c>
      <c r="B6792" s="64" t="s">
        <v>147341</v>
      </c>
    </row>
    <row r="6793" spans="1:2" x14ac:dyDescent="0.35">
      <c r="A6793" s="64" t="s">
        <v>6928</v>
      </c>
      <c r="B6793" s="64" t="s">
        <v>147344</v>
      </c>
    </row>
    <row r="6794" spans="1:2" x14ac:dyDescent="0.35">
      <c r="A6794" s="64" t="s">
        <v>6929</v>
      </c>
      <c r="B6794" s="64" t="s">
        <v>147348</v>
      </c>
    </row>
    <row r="6795" spans="1:2" x14ac:dyDescent="0.35">
      <c r="A6795" s="64" t="s">
        <v>6930</v>
      </c>
      <c r="B6795" s="64" t="s">
        <v>147342</v>
      </c>
    </row>
    <row r="6796" spans="1:2" x14ac:dyDescent="0.35">
      <c r="A6796" s="64" t="s">
        <v>6931</v>
      </c>
      <c r="B6796" s="64" t="s">
        <v>147345</v>
      </c>
    </row>
    <row r="6797" spans="1:2" x14ac:dyDescent="0.35">
      <c r="A6797" s="64" t="s">
        <v>6932</v>
      </c>
      <c r="B6797" s="64" t="s">
        <v>147349</v>
      </c>
    </row>
    <row r="6798" spans="1:2" x14ac:dyDescent="0.35">
      <c r="A6798" s="64" t="s">
        <v>6933</v>
      </c>
      <c r="B6798" s="64" t="s">
        <v>147374</v>
      </c>
    </row>
    <row r="6799" spans="1:2" x14ac:dyDescent="0.35">
      <c r="A6799" s="64" t="s">
        <v>6934</v>
      </c>
      <c r="B6799" s="64" t="s">
        <v>147371</v>
      </c>
    </row>
    <row r="6800" spans="1:2" x14ac:dyDescent="0.35">
      <c r="A6800" s="64" t="s">
        <v>6935</v>
      </c>
      <c r="B6800" s="64" t="s">
        <v>147365</v>
      </c>
    </row>
    <row r="6801" spans="1:2" x14ac:dyDescent="0.35">
      <c r="A6801" s="64" t="s">
        <v>6936</v>
      </c>
      <c r="B6801" s="64" t="s">
        <v>147377</v>
      </c>
    </row>
    <row r="6802" spans="1:2" x14ac:dyDescent="0.35">
      <c r="A6802" s="64" t="s">
        <v>6937</v>
      </c>
      <c r="B6802" s="64" t="s">
        <v>147386</v>
      </c>
    </row>
    <row r="6803" spans="1:2" x14ac:dyDescent="0.35">
      <c r="A6803" s="64" t="s">
        <v>6938</v>
      </c>
      <c r="B6803" s="64" t="s">
        <v>147380</v>
      </c>
    </row>
    <row r="6804" spans="1:2" x14ac:dyDescent="0.35">
      <c r="A6804" s="64" t="s">
        <v>6939</v>
      </c>
      <c r="B6804" s="64" t="s">
        <v>147368</v>
      </c>
    </row>
    <row r="6805" spans="1:2" x14ac:dyDescent="0.35">
      <c r="A6805" s="64" t="s">
        <v>6940</v>
      </c>
      <c r="B6805" s="64" t="s">
        <v>147389</v>
      </c>
    </row>
    <row r="6806" spans="1:2" x14ac:dyDescent="0.35">
      <c r="A6806" s="64" t="s">
        <v>6941</v>
      </c>
      <c r="B6806" s="64" t="s">
        <v>147383</v>
      </c>
    </row>
    <row r="6807" spans="1:2" x14ac:dyDescent="0.35">
      <c r="A6807" s="64" t="s">
        <v>6942</v>
      </c>
      <c r="B6807" s="64" t="s">
        <v>147362</v>
      </c>
    </row>
    <row r="6808" spans="1:2" x14ac:dyDescent="0.35">
      <c r="A6808" s="64" t="s">
        <v>6943</v>
      </c>
      <c r="B6808" s="64" t="s">
        <v>147359</v>
      </c>
    </row>
    <row r="6809" spans="1:2" x14ac:dyDescent="0.35">
      <c r="A6809" s="64" t="s">
        <v>6944</v>
      </c>
      <c r="B6809" s="64" t="s">
        <v>147350</v>
      </c>
    </row>
    <row r="6810" spans="1:2" x14ac:dyDescent="0.35">
      <c r="A6810" s="64" t="s">
        <v>6945</v>
      </c>
      <c r="B6810" s="64" t="s">
        <v>147356</v>
      </c>
    </row>
    <row r="6811" spans="1:2" x14ac:dyDescent="0.35">
      <c r="A6811" s="64" t="s">
        <v>6946</v>
      </c>
      <c r="B6811" s="64" t="s">
        <v>147353</v>
      </c>
    </row>
    <row r="6812" spans="1:2" x14ac:dyDescent="0.35">
      <c r="A6812" s="64" t="s">
        <v>6947</v>
      </c>
      <c r="B6812" s="64" t="s">
        <v>147375</v>
      </c>
    </row>
    <row r="6813" spans="1:2" x14ac:dyDescent="0.35">
      <c r="A6813" s="64" t="s">
        <v>6948</v>
      </c>
      <c r="B6813" s="64" t="s">
        <v>147372</v>
      </c>
    </row>
    <row r="6814" spans="1:2" x14ac:dyDescent="0.35">
      <c r="A6814" s="64" t="s">
        <v>6949</v>
      </c>
      <c r="B6814" s="64" t="s">
        <v>147366</v>
      </c>
    </row>
    <row r="6815" spans="1:2" x14ac:dyDescent="0.35">
      <c r="A6815" s="64" t="s">
        <v>6950</v>
      </c>
      <c r="B6815" s="64" t="s">
        <v>147378</v>
      </c>
    </row>
    <row r="6816" spans="1:2" x14ac:dyDescent="0.35">
      <c r="A6816" s="64" t="s">
        <v>6951</v>
      </c>
      <c r="B6816" s="64" t="s">
        <v>147387</v>
      </c>
    </row>
    <row r="6817" spans="1:2" x14ac:dyDescent="0.35">
      <c r="A6817" s="64" t="s">
        <v>6952</v>
      </c>
      <c r="B6817" s="64" t="s">
        <v>147381</v>
      </c>
    </row>
    <row r="6818" spans="1:2" x14ac:dyDescent="0.35">
      <c r="A6818" s="64" t="s">
        <v>6953</v>
      </c>
      <c r="B6818" s="64" t="s">
        <v>147369</v>
      </c>
    </row>
    <row r="6819" spans="1:2" x14ac:dyDescent="0.35">
      <c r="A6819" s="64" t="s">
        <v>6954</v>
      </c>
      <c r="B6819" s="64" t="s">
        <v>147390</v>
      </c>
    </row>
    <row r="6820" spans="1:2" x14ac:dyDescent="0.35">
      <c r="A6820" s="64" t="s">
        <v>6955</v>
      </c>
      <c r="B6820" s="64" t="s">
        <v>147384</v>
      </c>
    </row>
    <row r="6821" spans="1:2" x14ac:dyDescent="0.35">
      <c r="A6821" s="64" t="s">
        <v>6956</v>
      </c>
      <c r="B6821" s="64" t="s">
        <v>147363</v>
      </c>
    </row>
    <row r="6822" spans="1:2" x14ac:dyDescent="0.35">
      <c r="A6822" s="64" t="s">
        <v>6957</v>
      </c>
      <c r="B6822" s="64" t="s">
        <v>147360</v>
      </c>
    </row>
    <row r="6823" spans="1:2" x14ac:dyDescent="0.35">
      <c r="A6823" s="64" t="s">
        <v>6958</v>
      </c>
      <c r="B6823" s="64" t="s">
        <v>147351</v>
      </c>
    </row>
    <row r="6824" spans="1:2" x14ac:dyDescent="0.35">
      <c r="A6824" s="64" t="s">
        <v>6959</v>
      </c>
      <c r="B6824" s="64" t="s">
        <v>147357</v>
      </c>
    </row>
    <row r="6825" spans="1:2" x14ac:dyDescent="0.35">
      <c r="A6825" s="64" t="s">
        <v>6960</v>
      </c>
      <c r="B6825" s="64" t="s">
        <v>147354</v>
      </c>
    </row>
    <row r="6826" spans="1:2" x14ac:dyDescent="0.35">
      <c r="A6826" s="64" t="s">
        <v>6961</v>
      </c>
      <c r="B6826" s="64" t="s">
        <v>147376</v>
      </c>
    </row>
    <row r="6827" spans="1:2" x14ac:dyDescent="0.35">
      <c r="A6827" s="64" t="s">
        <v>6962</v>
      </c>
      <c r="B6827" s="64" t="s">
        <v>147373</v>
      </c>
    </row>
    <row r="6828" spans="1:2" x14ac:dyDescent="0.35">
      <c r="A6828" s="64" t="s">
        <v>6963</v>
      </c>
      <c r="B6828" s="64" t="s">
        <v>147367</v>
      </c>
    </row>
    <row r="6829" spans="1:2" x14ac:dyDescent="0.35">
      <c r="A6829" s="64" t="s">
        <v>6964</v>
      </c>
      <c r="B6829" s="64" t="s">
        <v>147379</v>
      </c>
    </row>
    <row r="6830" spans="1:2" x14ac:dyDescent="0.35">
      <c r="A6830" s="64" t="s">
        <v>6965</v>
      </c>
      <c r="B6830" s="64" t="s">
        <v>147388</v>
      </c>
    </row>
    <row r="6831" spans="1:2" x14ac:dyDescent="0.35">
      <c r="A6831" s="64" t="s">
        <v>6966</v>
      </c>
      <c r="B6831" s="64" t="s">
        <v>147382</v>
      </c>
    </row>
    <row r="6832" spans="1:2" x14ac:dyDescent="0.35">
      <c r="A6832" s="64" t="s">
        <v>6967</v>
      </c>
      <c r="B6832" s="64" t="s">
        <v>147370</v>
      </c>
    </row>
    <row r="6833" spans="1:2" x14ac:dyDescent="0.35">
      <c r="A6833" s="64" t="s">
        <v>6968</v>
      </c>
      <c r="B6833" s="64" t="s">
        <v>147391</v>
      </c>
    </row>
    <row r="6834" spans="1:2" x14ac:dyDescent="0.35">
      <c r="A6834" s="64" t="s">
        <v>6969</v>
      </c>
      <c r="B6834" s="64" t="s">
        <v>147385</v>
      </c>
    </row>
    <row r="6835" spans="1:2" x14ac:dyDescent="0.35">
      <c r="A6835" s="64" t="s">
        <v>6970</v>
      </c>
      <c r="B6835" s="64" t="s">
        <v>147364</v>
      </c>
    </row>
    <row r="6836" spans="1:2" x14ac:dyDescent="0.35">
      <c r="A6836" s="64" t="s">
        <v>6971</v>
      </c>
      <c r="B6836" s="64" t="s">
        <v>147361</v>
      </c>
    </row>
    <row r="6837" spans="1:2" x14ac:dyDescent="0.35">
      <c r="A6837" s="64" t="s">
        <v>6972</v>
      </c>
      <c r="B6837" s="64" t="s">
        <v>147352</v>
      </c>
    </row>
    <row r="6838" spans="1:2" x14ac:dyDescent="0.35">
      <c r="A6838" s="64" t="s">
        <v>6973</v>
      </c>
      <c r="B6838" s="64" t="s">
        <v>147358</v>
      </c>
    </row>
    <row r="6839" spans="1:2" x14ac:dyDescent="0.35">
      <c r="A6839" s="64" t="s">
        <v>6974</v>
      </c>
      <c r="B6839" s="64" t="s">
        <v>147355</v>
      </c>
    </row>
    <row r="6840" spans="1:2" x14ac:dyDescent="0.35">
      <c r="A6840" s="64" t="s">
        <v>6975</v>
      </c>
      <c r="B6840" s="64" t="s">
        <v>147443</v>
      </c>
    </row>
    <row r="6841" spans="1:2" x14ac:dyDescent="0.35">
      <c r="A6841" s="64" t="s">
        <v>6976</v>
      </c>
      <c r="B6841" s="64" t="s">
        <v>147446</v>
      </c>
    </row>
    <row r="6842" spans="1:2" x14ac:dyDescent="0.35">
      <c r="A6842" s="64" t="s">
        <v>6977</v>
      </c>
      <c r="B6842" s="64" t="s">
        <v>147444</v>
      </c>
    </row>
    <row r="6843" spans="1:2" x14ac:dyDescent="0.35">
      <c r="A6843" s="64" t="s">
        <v>6978</v>
      </c>
      <c r="B6843" s="64" t="s">
        <v>147439</v>
      </c>
    </row>
    <row r="6844" spans="1:2" x14ac:dyDescent="0.35">
      <c r="A6844" s="64" t="s">
        <v>6979</v>
      </c>
      <c r="B6844" s="64" t="s">
        <v>147432</v>
      </c>
    </row>
    <row r="6845" spans="1:2" x14ac:dyDescent="0.35">
      <c r="A6845" s="64" t="s">
        <v>6980</v>
      </c>
      <c r="B6845" s="64" t="s">
        <v>147429</v>
      </c>
    </row>
    <row r="6846" spans="1:2" x14ac:dyDescent="0.35">
      <c r="A6846" s="64" t="s">
        <v>6981</v>
      </c>
      <c r="B6846" s="64" t="s">
        <v>147426</v>
      </c>
    </row>
    <row r="6847" spans="1:2" x14ac:dyDescent="0.35">
      <c r="A6847" s="64" t="s">
        <v>6982</v>
      </c>
      <c r="B6847" s="64" t="s">
        <v>147435</v>
      </c>
    </row>
    <row r="6848" spans="1:2" x14ac:dyDescent="0.35">
      <c r="A6848" s="64" t="s">
        <v>6983</v>
      </c>
      <c r="B6848" s="64" t="s">
        <v>147447</v>
      </c>
    </row>
    <row r="6849" spans="1:2" x14ac:dyDescent="0.35">
      <c r="A6849" s="64" t="s">
        <v>6984</v>
      </c>
      <c r="B6849" s="64" t="s">
        <v>147445</v>
      </c>
    </row>
    <row r="6850" spans="1:2" x14ac:dyDescent="0.35">
      <c r="A6850" s="64" t="s">
        <v>6985</v>
      </c>
      <c r="B6850" s="64" t="s">
        <v>147440</v>
      </c>
    </row>
    <row r="6851" spans="1:2" x14ac:dyDescent="0.35">
      <c r="A6851" s="64" t="s">
        <v>6986</v>
      </c>
      <c r="B6851" s="64" t="s">
        <v>147433</v>
      </c>
    </row>
    <row r="6852" spans="1:2" x14ac:dyDescent="0.35">
      <c r="A6852" s="64" t="s">
        <v>6987</v>
      </c>
      <c r="B6852" s="64" t="s">
        <v>147442</v>
      </c>
    </row>
    <row r="6853" spans="1:2" x14ac:dyDescent="0.35">
      <c r="A6853" s="64" t="s">
        <v>6988</v>
      </c>
      <c r="B6853" s="64" t="s">
        <v>147430</v>
      </c>
    </row>
    <row r="6854" spans="1:2" x14ac:dyDescent="0.35">
      <c r="A6854" s="64" t="s">
        <v>6989</v>
      </c>
      <c r="B6854" s="64" t="s">
        <v>147427</v>
      </c>
    </row>
    <row r="6855" spans="1:2" x14ac:dyDescent="0.35">
      <c r="A6855" s="64" t="s">
        <v>6990</v>
      </c>
      <c r="B6855" s="64" t="s">
        <v>147436</v>
      </c>
    </row>
    <row r="6856" spans="1:2" x14ac:dyDescent="0.35">
      <c r="A6856" s="64" t="s">
        <v>6991</v>
      </c>
      <c r="B6856" s="64" t="s">
        <v>147448</v>
      </c>
    </row>
    <row r="6857" spans="1:2" x14ac:dyDescent="0.35">
      <c r="A6857" s="64" t="s">
        <v>6992</v>
      </c>
      <c r="B6857" s="64" t="s">
        <v>147441</v>
      </c>
    </row>
    <row r="6858" spans="1:2" x14ac:dyDescent="0.35">
      <c r="A6858" s="64" t="s">
        <v>6993</v>
      </c>
      <c r="B6858" s="64" t="s">
        <v>147434</v>
      </c>
    </row>
    <row r="6859" spans="1:2" x14ac:dyDescent="0.35">
      <c r="A6859" s="64" t="s">
        <v>6994</v>
      </c>
      <c r="B6859" s="64" t="s">
        <v>147431</v>
      </c>
    </row>
    <row r="6860" spans="1:2" x14ac:dyDescent="0.35">
      <c r="A6860" s="64" t="s">
        <v>6995</v>
      </c>
      <c r="B6860" s="64" t="s">
        <v>147428</v>
      </c>
    </row>
    <row r="6861" spans="1:2" x14ac:dyDescent="0.35">
      <c r="A6861" s="64" t="s">
        <v>6996</v>
      </c>
      <c r="B6861" s="64" t="s">
        <v>147437</v>
      </c>
    </row>
    <row r="6862" spans="1:2" x14ac:dyDescent="0.35">
      <c r="A6862" s="64" t="s">
        <v>6997</v>
      </c>
      <c r="B6862" s="64" t="s">
        <v>147438</v>
      </c>
    </row>
    <row r="6863" spans="1:2" x14ac:dyDescent="0.35">
      <c r="A6863" s="64" t="s">
        <v>6998</v>
      </c>
      <c r="B6863" s="64" t="s">
        <v>147449</v>
      </c>
    </row>
    <row r="6864" spans="1:2" x14ac:dyDescent="0.35">
      <c r="A6864" s="64" t="s">
        <v>6999</v>
      </c>
      <c r="B6864" s="64" t="s">
        <v>147461</v>
      </c>
    </row>
    <row r="6865" spans="1:2" x14ac:dyDescent="0.35">
      <c r="A6865" s="64" t="s">
        <v>7000</v>
      </c>
      <c r="B6865" s="64" t="s">
        <v>147454</v>
      </c>
    </row>
    <row r="6866" spans="1:2" x14ac:dyDescent="0.35">
      <c r="A6866" s="64" t="s">
        <v>7001</v>
      </c>
      <c r="B6866" s="64" t="s">
        <v>147457</v>
      </c>
    </row>
    <row r="6867" spans="1:2" x14ac:dyDescent="0.35">
      <c r="A6867" s="64" t="s">
        <v>7002</v>
      </c>
      <c r="B6867" s="64" t="s">
        <v>147450</v>
      </c>
    </row>
    <row r="6868" spans="1:2" x14ac:dyDescent="0.35">
      <c r="A6868" s="64" t="s">
        <v>7003</v>
      </c>
      <c r="B6868" s="64" t="s">
        <v>147462</v>
      </c>
    </row>
    <row r="6869" spans="1:2" x14ac:dyDescent="0.35">
      <c r="A6869" s="64" t="s">
        <v>7004</v>
      </c>
      <c r="B6869" s="64" t="s">
        <v>147455</v>
      </c>
    </row>
    <row r="6870" spans="1:2" x14ac:dyDescent="0.35">
      <c r="A6870" s="64" t="s">
        <v>7005</v>
      </c>
      <c r="B6870" s="64" t="s">
        <v>147331</v>
      </c>
    </row>
    <row r="6871" spans="1:2" x14ac:dyDescent="0.35">
      <c r="A6871" s="64" t="s">
        <v>7006</v>
      </c>
      <c r="B6871" s="64" t="s">
        <v>147458</v>
      </c>
    </row>
    <row r="6872" spans="1:2" x14ac:dyDescent="0.35">
      <c r="A6872" s="64" t="s">
        <v>7007</v>
      </c>
      <c r="B6872" s="64" t="s">
        <v>147451</v>
      </c>
    </row>
    <row r="6873" spans="1:2" x14ac:dyDescent="0.35">
      <c r="A6873" s="64" t="s">
        <v>7008</v>
      </c>
      <c r="B6873" s="64" t="s">
        <v>147463</v>
      </c>
    </row>
    <row r="6874" spans="1:2" x14ac:dyDescent="0.35">
      <c r="A6874" s="64" t="s">
        <v>7009</v>
      </c>
      <c r="B6874" s="64" t="s">
        <v>147456</v>
      </c>
    </row>
    <row r="6875" spans="1:2" x14ac:dyDescent="0.35">
      <c r="A6875" s="64" t="s">
        <v>7010</v>
      </c>
      <c r="B6875" s="64" t="s">
        <v>147332</v>
      </c>
    </row>
    <row r="6876" spans="1:2" x14ac:dyDescent="0.35">
      <c r="A6876" s="64" t="s">
        <v>7011</v>
      </c>
      <c r="B6876" s="64" t="s">
        <v>147459</v>
      </c>
    </row>
    <row r="6877" spans="1:2" x14ac:dyDescent="0.35">
      <c r="A6877" s="64" t="s">
        <v>7012</v>
      </c>
      <c r="B6877" s="64" t="s">
        <v>147452</v>
      </c>
    </row>
    <row r="6878" spans="1:2" x14ac:dyDescent="0.35">
      <c r="A6878" s="64" t="s">
        <v>7013</v>
      </c>
      <c r="B6878" s="64" t="s">
        <v>147464</v>
      </c>
    </row>
    <row r="6879" spans="1:2" x14ac:dyDescent="0.35">
      <c r="A6879" s="64" t="s">
        <v>7014</v>
      </c>
      <c r="B6879" s="64" t="s">
        <v>147333</v>
      </c>
    </row>
    <row r="6880" spans="1:2" x14ac:dyDescent="0.35">
      <c r="A6880" s="64" t="s">
        <v>7015</v>
      </c>
      <c r="B6880" s="64" t="s">
        <v>147460</v>
      </c>
    </row>
    <row r="6881" spans="1:2" x14ac:dyDescent="0.35">
      <c r="A6881" s="64" t="s">
        <v>7016</v>
      </c>
      <c r="B6881" s="64" t="s">
        <v>147453</v>
      </c>
    </row>
    <row r="6882" spans="1:2" x14ac:dyDescent="0.35">
      <c r="A6882" s="64" t="s">
        <v>7017</v>
      </c>
      <c r="B6882" s="64" t="s">
        <v>147334</v>
      </c>
    </row>
    <row r="6883" spans="1:2" x14ac:dyDescent="0.35">
      <c r="A6883" s="64" t="s">
        <v>7018</v>
      </c>
      <c r="B6883" s="64" t="s">
        <v>147472</v>
      </c>
    </row>
    <row r="6884" spans="1:2" x14ac:dyDescent="0.35">
      <c r="A6884" s="64" t="s">
        <v>7019</v>
      </c>
      <c r="B6884" s="64" t="s">
        <v>147498</v>
      </c>
    </row>
    <row r="6885" spans="1:2" x14ac:dyDescent="0.35">
      <c r="A6885" s="64" t="s">
        <v>7020</v>
      </c>
      <c r="B6885" s="64" t="s">
        <v>147487</v>
      </c>
    </row>
    <row r="6886" spans="1:2" x14ac:dyDescent="0.35">
      <c r="A6886" s="64" t="s">
        <v>7021</v>
      </c>
      <c r="B6886" s="64" t="s">
        <v>147465</v>
      </c>
    </row>
    <row r="6887" spans="1:2" x14ac:dyDescent="0.35">
      <c r="A6887" s="64" t="s">
        <v>7022</v>
      </c>
      <c r="B6887" s="64" t="s">
        <v>147473</v>
      </c>
    </row>
    <row r="6888" spans="1:2" x14ac:dyDescent="0.35">
      <c r="A6888" s="64" t="s">
        <v>7023</v>
      </c>
      <c r="B6888" s="64" t="s">
        <v>147499</v>
      </c>
    </row>
    <row r="6889" spans="1:2" x14ac:dyDescent="0.35">
      <c r="A6889" s="64" t="s">
        <v>7024</v>
      </c>
      <c r="B6889" s="64" t="s">
        <v>147476</v>
      </c>
    </row>
    <row r="6890" spans="1:2" x14ac:dyDescent="0.35">
      <c r="A6890" s="64" t="s">
        <v>7025</v>
      </c>
      <c r="B6890" s="64" t="s">
        <v>147488</v>
      </c>
    </row>
    <row r="6891" spans="1:2" x14ac:dyDescent="0.35">
      <c r="A6891" s="64" t="s">
        <v>7026</v>
      </c>
      <c r="B6891" s="64" t="s">
        <v>147495</v>
      </c>
    </row>
    <row r="6892" spans="1:2" x14ac:dyDescent="0.35">
      <c r="A6892" s="64" t="s">
        <v>7027</v>
      </c>
      <c r="B6892" s="64" t="s">
        <v>147480</v>
      </c>
    </row>
    <row r="6893" spans="1:2" x14ac:dyDescent="0.35">
      <c r="A6893" s="64" t="s">
        <v>7028</v>
      </c>
      <c r="B6893" s="64" t="s">
        <v>147483</v>
      </c>
    </row>
    <row r="6894" spans="1:2" x14ac:dyDescent="0.35">
      <c r="A6894" s="64" t="s">
        <v>7029</v>
      </c>
      <c r="B6894" s="64" t="s">
        <v>147468</v>
      </c>
    </row>
    <row r="6895" spans="1:2" x14ac:dyDescent="0.35">
      <c r="A6895" s="64" t="s">
        <v>7030</v>
      </c>
      <c r="B6895" s="64" t="s">
        <v>147466</v>
      </c>
    </row>
    <row r="6896" spans="1:2" x14ac:dyDescent="0.35">
      <c r="A6896" s="64" t="s">
        <v>7031</v>
      </c>
      <c r="B6896" s="64" t="s">
        <v>147474</v>
      </c>
    </row>
    <row r="6897" spans="1:2" x14ac:dyDescent="0.35">
      <c r="A6897" s="64" t="s">
        <v>7032</v>
      </c>
      <c r="B6897" s="64" t="s">
        <v>147500</v>
      </c>
    </row>
    <row r="6898" spans="1:2" x14ac:dyDescent="0.35">
      <c r="A6898" s="64" t="s">
        <v>7033</v>
      </c>
      <c r="B6898" s="64" t="s">
        <v>147477</v>
      </c>
    </row>
    <row r="6899" spans="1:2" x14ac:dyDescent="0.35">
      <c r="A6899" s="64" t="s">
        <v>7034</v>
      </c>
      <c r="B6899" s="64" t="s">
        <v>147492</v>
      </c>
    </row>
    <row r="6900" spans="1:2" x14ac:dyDescent="0.35">
      <c r="A6900" s="64" t="s">
        <v>7035</v>
      </c>
      <c r="B6900" s="64" t="s">
        <v>147505</v>
      </c>
    </row>
    <row r="6901" spans="1:2" x14ac:dyDescent="0.35">
      <c r="A6901" s="64" t="s">
        <v>7036</v>
      </c>
      <c r="B6901" s="64" t="s">
        <v>147489</v>
      </c>
    </row>
    <row r="6902" spans="1:2" x14ac:dyDescent="0.35">
      <c r="A6902" s="64" t="s">
        <v>7037</v>
      </c>
      <c r="B6902" s="64" t="s">
        <v>147502</v>
      </c>
    </row>
    <row r="6903" spans="1:2" x14ac:dyDescent="0.35">
      <c r="A6903" s="64" t="s">
        <v>7038</v>
      </c>
      <c r="B6903" s="64" t="s">
        <v>147496</v>
      </c>
    </row>
    <row r="6904" spans="1:2" x14ac:dyDescent="0.35">
      <c r="A6904" s="64" t="s">
        <v>7039</v>
      </c>
      <c r="B6904" s="64" t="s">
        <v>147481</v>
      </c>
    </row>
    <row r="6905" spans="1:2" x14ac:dyDescent="0.35">
      <c r="A6905" s="64" t="s">
        <v>7040</v>
      </c>
      <c r="B6905" s="64" t="s">
        <v>147484</v>
      </c>
    </row>
    <row r="6906" spans="1:2" x14ac:dyDescent="0.35">
      <c r="A6906" s="64" t="s">
        <v>7041</v>
      </c>
      <c r="B6906" s="64" t="s">
        <v>147469</v>
      </c>
    </row>
    <row r="6907" spans="1:2" x14ac:dyDescent="0.35">
      <c r="A6907" s="64" t="s">
        <v>7042</v>
      </c>
      <c r="B6907" s="64" t="s">
        <v>147467</v>
      </c>
    </row>
    <row r="6908" spans="1:2" x14ac:dyDescent="0.35">
      <c r="A6908" s="64" t="s">
        <v>7043</v>
      </c>
      <c r="B6908" s="64" t="s">
        <v>147475</v>
      </c>
    </row>
    <row r="6909" spans="1:2" x14ac:dyDescent="0.35">
      <c r="A6909" s="64" t="s">
        <v>7044</v>
      </c>
      <c r="B6909" s="64" t="s">
        <v>147501</v>
      </c>
    </row>
    <row r="6910" spans="1:2" x14ac:dyDescent="0.35">
      <c r="A6910" s="64" t="s">
        <v>7045</v>
      </c>
      <c r="B6910" s="64" t="s">
        <v>147478</v>
      </c>
    </row>
    <row r="6911" spans="1:2" x14ac:dyDescent="0.35">
      <c r="A6911" s="64" t="s">
        <v>7046</v>
      </c>
      <c r="B6911" s="64" t="s">
        <v>147493</v>
      </c>
    </row>
    <row r="6912" spans="1:2" x14ac:dyDescent="0.35">
      <c r="A6912" s="64" t="s">
        <v>7047</v>
      </c>
      <c r="B6912" s="64" t="s">
        <v>147506</v>
      </c>
    </row>
    <row r="6913" spans="1:2" x14ac:dyDescent="0.35">
      <c r="A6913" s="64" t="s">
        <v>7048</v>
      </c>
      <c r="B6913" s="64" t="s">
        <v>147490</v>
      </c>
    </row>
    <row r="6914" spans="1:2" x14ac:dyDescent="0.35">
      <c r="A6914" s="64" t="s">
        <v>7049</v>
      </c>
      <c r="B6914" s="64" t="s">
        <v>147503</v>
      </c>
    </row>
    <row r="6915" spans="1:2" x14ac:dyDescent="0.35">
      <c r="A6915" s="64" t="s">
        <v>7050</v>
      </c>
      <c r="B6915" s="64" t="s">
        <v>147497</v>
      </c>
    </row>
    <row r="6916" spans="1:2" x14ac:dyDescent="0.35">
      <c r="A6916" s="64" t="s">
        <v>7051</v>
      </c>
      <c r="B6916" s="64" t="s">
        <v>147482</v>
      </c>
    </row>
    <row r="6917" spans="1:2" x14ac:dyDescent="0.35">
      <c r="A6917" s="64" t="s">
        <v>7052</v>
      </c>
      <c r="B6917" s="64" t="s">
        <v>147485</v>
      </c>
    </row>
    <row r="6918" spans="1:2" x14ac:dyDescent="0.35">
      <c r="A6918" s="64" t="s">
        <v>7053</v>
      </c>
      <c r="B6918" s="64" t="s">
        <v>147470</v>
      </c>
    </row>
    <row r="6919" spans="1:2" x14ac:dyDescent="0.35">
      <c r="A6919" s="64" t="s">
        <v>7054</v>
      </c>
      <c r="B6919" s="64" t="s">
        <v>147479</v>
      </c>
    </row>
    <row r="6920" spans="1:2" x14ac:dyDescent="0.35">
      <c r="A6920" s="64" t="s">
        <v>7055</v>
      </c>
      <c r="B6920" s="64" t="s">
        <v>147494</v>
      </c>
    </row>
    <row r="6921" spans="1:2" x14ac:dyDescent="0.35">
      <c r="A6921" s="64" t="s">
        <v>7056</v>
      </c>
      <c r="B6921" s="64" t="s">
        <v>147507</v>
      </c>
    </row>
    <row r="6922" spans="1:2" x14ac:dyDescent="0.35">
      <c r="A6922" s="64" t="s">
        <v>7057</v>
      </c>
      <c r="B6922" s="64" t="s">
        <v>147491</v>
      </c>
    </row>
    <row r="6923" spans="1:2" x14ac:dyDescent="0.35">
      <c r="A6923" s="64" t="s">
        <v>7058</v>
      </c>
      <c r="B6923" s="64" t="s">
        <v>147504</v>
      </c>
    </row>
    <row r="6924" spans="1:2" x14ac:dyDescent="0.35">
      <c r="A6924" s="64" t="s">
        <v>7059</v>
      </c>
      <c r="B6924" s="64" t="s">
        <v>147486</v>
      </c>
    </row>
    <row r="6925" spans="1:2" x14ac:dyDescent="0.35">
      <c r="A6925" s="64" t="s">
        <v>7060</v>
      </c>
      <c r="B6925" s="64" t="s">
        <v>147471</v>
      </c>
    </row>
    <row r="6926" spans="1:2" x14ac:dyDescent="0.35">
      <c r="A6926" s="64" t="s">
        <v>7061</v>
      </c>
      <c r="B6926" s="64" t="s">
        <v>147516</v>
      </c>
    </row>
    <row r="6927" spans="1:2" x14ac:dyDescent="0.35">
      <c r="A6927" s="64" t="s">
        <v>7062</v>
      </c>
      <c r="B6927" s="64" t="s">
        <v>147508</v>
      </c>
    </row>
    <row r="6928" spans="1:2" x14ac:dyDescent="0.35">
      <c r="A6928" s="64" t="s">
        <v>7063</v>
      </c>
      <c r="B6928" s="64" t="s">
        <v>147520</v>
      </c>
    </row>
    <row r="6929" spans="1:2" x14ac:dyDescent="0.35">
      <c r="A6929" s="64" t="s">
        <v>7064</v>
      </c>
      <c r="B6929" s="64" t="s">
        <v>147512</v>
      </c>
    </row>
    <row r="6930" spans="1:2" x14ac:dyDescent="0.35">
      <c r="A6930" s="64" t="s">
        <v>7065</v>
      </c>
      <c r="B6930" s="64" t="s">
        <v>147517</v>
      </c>
    </row>
    <row r="6931" spans="1:2" x14ac:dyDescent="0.35">
      <c r="A6931" s="64" t="s">
        <v>7066</v>
      </c>
      <c r="B6931" s="64" t="s">
        <v>147509</v>
      </c>
    </row>
    <row r="6932" spans="1:2" x14ac:dyDescent="0.35">
      <c r="A6932" s="64" t="s">
        <v>7067</v>
      </c>
      <c r="B6932" s="64" t="s">
        <v>147521</v>
      </c>
    </row>
    <row r="6933" spans="1:2" x14ac:dyDescent="0.35">
      <c r="A6933" s="64" t="s">
        <v>7068</v>
      </c>
      <c r="B6933" s="64" t="s">
        <v>147513</v>
      </c>
    </row>
    <row r="6934" spans="1:2" x14ac:dyDescent="0.35">
      <c r="A6934" s="64" t="s">
        <v>7069</v>
      </c>
      <c r="B6934" s="64" t="s">
        <v>147518</v>
      </c>
    </row>
    <row r="6935" spans="1:2" x14ac:dyDescent="0.35">
      <c r="A6935" s="64" t="s">
        <v>7070</v>
      </c>
      <c r="B6935" s="64" t="s">
        <v>147510</v>
      </c>
    </row>
    <row r="6936" spans="1:2" x14ac:dyDescent="0.35">
      <c r="A6936" s="64" t="s">
        <v>7071</v>
      </c>
      <c r="B6936" s="64" t="s">
        <v>147522</v>
      </c>
    </row>
    <row r="6937" spans="1:2" x14ac:dyDescent="0.35">
      <c r="A6937" s="64" t="s">
        <v>7072</v>
      </c>
      <c r="B6937" s="64" t="s">
        <v>147514</v>
      </c>
    </row>
    <row r="6938" spans="1:2" x14ac:dyDescent="0.35">
      <c r="A6938" s="64" t="s">
        <v>7073</v>
      </c>
      <c r="B6938" s="64" t="s">
        <v>147519</v>
      </c>
    </row>
    <row r="6939" spans="1:2" x14ac:dyDescent="0.35">
      <c r="A6939" s="64" t="s">
        <v>7074</v>
      </c>
      <c r="B6939" s="64" t="s">
        <v>147511</v>
      </c>
    </row>
    <row r="6940" spans="1:2" x14ac:dyDescent="0.35">
      <c r="A6940" s="64" t="s">
        <v>7075</v>
      </c>
      <c r="B6940" s="64" t="s">
        <v>147523</v>
      </c>
    </row>
    <row r="6941" spans="1:2" x14ac:dyDescent="0.35">
      <c r="A6941" s="64" t="s">
        <v>7076</v>
      </c>
      <c r="B6941" s="64" t="s">
        <v>147515</v>
      </c>
    </row>
    <row r="6942" spans="1:2" x14ac:dyDescent="0.35">
      <c r="A6942" s="64" t="s">
        <v>7077</v>
      </c>
      <c r="B6942" s="64" t="s">
        <v>147527</v>
      </c>
    </row>
    <row r="6943" spans="1:2" x14ac:dyDescent="0.35">
      <c r="A6943" s="64" t="s">
        <v>7078</v>
      </c>
      <c r="B6943" s="64" t="s">
        <v>147532</v>
      </c>
    </row>
    <row r="6944" spans="1:2" x14ac:dyDescent="0.35">
      <c r="A6944" s="64" t="s">
        <v>7079</v>
      </c>
      <c r="B6944" s="64" t="s">
        <v>147535</v>
      </c>
    </row>
    <row r="6945" spans="1:2" x14ac:dyDescent="0.35">
      <c r="A6945" s="64" t="s">
        <v>7080</v>
      </c>
      <c r="B6945" s="64" t="s">
        <v>147524</v>
      </c>
    </row>
    <row r="6946" spans="1:2" x14ac:dyDescent="0.35">
      <c r="A6946" s="64" t="s">
        <v>7081</v>
      </c>
      <c r="B6946" s="64" t="s">
        <v>147528</v>
      </c>
    </row>
    <row r="6947" spans="1:2" x14ac:dyDescent="0.35">
      <c r="A6947" s="64" t="s">
        <v>7082</v>
      </c>
      <c r="B6947" s="64" t="s">
        <v>147530</v>
      </c>
    </row>
    <row r="6948" spans="1:2" x14ac:dyDescent="0.35">
      <c r="A6948" s="64" t="s">
        <v>7083</v>
      </c>
      <c r="B6948" s="64" t="s">
        <v>147533</v>
      </c>
    </row>
    <row r="6949" spans="1:2" x14ac:dyDescent="0.35">
      <c r="A6949" s="64" t="s">
        <v>7084</v>
      </c>
      <c r="B6949" s="64" t="s">
        <v>147536</v>
      </c>
    </row>
    <row r="6950" spans="1:2" x14ac:dyDescent="0.35">
      <c r="A6950" s="64" t="s">
        <v>7085</v>
      </c>
      <c r="B6950" s="64" t="s">
        <v>147525</v>
      </c>
    </row>
    <row r="6951" spans="1:2" x14ac:dyDescent="0.35">
      <c r="A6951" s="64" t="s">
        <v>7086</v>
      </c>
      <c r="B6951" s="64" t="s">
        <v>147529</v>
      </c>
    </row>
    <row r="6952" spans="1:2" x14ac:dyDescent="0.35">
      <c r="A6952" s="64" t="s">
        <v>7087</v>
      </c>
      <c r="B6952" s="64" t="s">
        <v>147531</v>
      </c>
    </row>
    <row r="6953" spans="1:2" x14ac:dyDescent="0.35">
      <c r="A6953" s="64" t="s">
        <v>7088</v>
      </c>
      <c r="B6953" s="64" t="s">
        <v>147534</v>
      </c>
    </row>
    <row r="6954" spans="1:2" x14ac:dyDescent="0.35">
      <c r="A6954" s="64" t="s">
        <v>7089</v>
      </c>
      <c r="B6954" s="64" t="s">
        <v>147537</v>
      </c>
    </row>
    <row r="6955" spans="1:2" x14ac:dyDescent="0.35">
      <c r="A6955" s="64" t="s">
        <v>7090</v>
      </c>
      <c r="B6955" s="64" t="s">
        <v>147526</v>
      </c>
    </row>
    <row r="6956" spans="1:2" x14ac:dyDescent="0.35">
      <c r="A6956" s="64" t="s">
        <v>7091</v>
      </c>
      <c r="B6956" s="64" t="s">
        <v>147538</v>
      </c>
    </row>
    <row r="6957" spans="1:2" x14ac:dyDescent="0.35">
      <c r="A6957" s="64" t="s">
        <v>7092</v>
      </c>
      <c r="B6957" s="64" t="s">
        <v>147539</v>
      </c>
    </row>
    <row r="6958" spans="1:2" x14ac:dyDescent="0.35">
      <c r="A6958" s="64" t="s">
        <v>7093</v>
      </c>
      <c r="B6958" s="64" t="s">
        <v>147543</v>
      </c>
    </row>
    <row r="6959" spans="1:2" x14ac:dyDescent="0.35">
      <c r="A6959" s="64" t="s">
        <v>7094</v>
      </c>
      <c r="B6959" s="64" t="s">
        <v>147540</v>
      </c>
    </row>
    <row r="6960" spans="1:2" x14ac:dyDescent="0.35">
      <c r="A6960" s="64" t="s">
        <v>7095</v>
      </c>
      <c r="B6960" s="64" t="s">
        <v>147544</v>
      </c>
    </row>
    <row r="6961" spans="1:2" x14ac:dyDescent="0.35">
      <c r="A6961" s="64" t="s">
        <v>7096</v>
      </c>
      <c r="B6961" s="64" t="s">
        <v>147541</v>
      </c>
    </row>
    <row r="6962" spans="1:2" x14ac:dyDescent="0.35">
      <c r="A6962" s="64" t="s">
        <v>7097</v>
      </c>
      <c r="B6962" s="64" t="s">
        <v>147545</v>
      </c>
    </row>
    <row r="6963" spans="1:2" x14ac:dyDescent="0.35">
      <c r="A6963" s="64" t="s">
        <v>7098</v>
      </c>
      <c r="B6963" s="64" t="s">
        <v>147542</v>
      </c>
    </row>
    <row r="6964" spans="1:2" x14ac:dyDescent="0.35">
      <c r="A6964" s="64" t="s">
        <v>7099</v>
      </c>
      <c r="B6964" s="64" t="s">
        <v>147546</v>
      </c>
    </row>
    <row r="6965" spans="1:2" x14ac:dyDescent="0.35">
      <c r="A6965" s="64" t="s">
        <v>7100</v>
      </c>
      <c r="B6965" s="64" t="s">
        <v>147576</v>
      </c>
    </row>
    <row r="6966" spans="1:2" x14ac:dyDescent="0.35">
      <c r="A6966" s="64" t="s">
        <v>7101</v>
      </c>
      <c r="B6966" s="64" t="s">
        <v>147577</v>
      </c>
    </row>
    <row r="6967" spans="1:2" x14ac:dyDescent="0.35">
      <c r="A6967" s="64" t="s">
        <v>7102</v>
      </c>
      <c r="B6967" s="64" t="s">
        <v>147582</v>
      </c>
    </row>
    <row r="6968" spans="1:2" x14ac:dyDescent="0.35">
      <c r="A6968" s="64" t="s">
        <v>7103</v>
      </c>
      <c r="B6968" s="64" t="s">
        <v>147547</v>
      </c>
    </row>
    <row r="6969" spans="1:2" x14ac:dyDescent="0.35">
      <c r="A6969" s="64" t="s">
        <v>7104</v>
      </c>
      <c r="B6969" s="64" t="s">
        <v>147557</v>
      </c>
    </row>
    <row r="6970" spans="1:2" x14ac:dyDescent="0.35">
      <c r="A6970" s="64" t="s">
        <v>7105</v>
      </c>
      <c r="B6970" s="64" t="s">
        <v>147561</v>
      </c>
    </row>
    <row r="6971" spans="1:2" x14ac:dyDescent="0.35">
      <c r="A6971" s="64" t="s">
        <v>7106</v>
      </c>
      <c r="B6971" s="64" t="s">
        <v>147565</v>
      </c>
    </row>
    <row r="6972" spans="1:2" x14ac:dyDescent="0.35">
      <c r="A6972" s="64" t="s">
        <v>7107</v>
      </c>
      <c r="B6972" s="64" t="s">
        <v>147569</v>
      </c>
    </row>
    <row r="6973" spans="1:2" x14ac:dyDescent="0.35">
      <c r="A6973" s="64" t="s">
        <v>7108</v>
      </c>
      <c r="B6973" s="64" t="s">
        <v>147572</v>
      </c>
    </row>
    <row r="6974" spans="1:2" x14ac:dyDescent="0.35">
      <c r="A6974" s="64" t="s">
        <v>7109</v>
      </c>
      <c r="B6974" s="64" t="s">
        <v>147578</v>
      </c>
    </row>
    <row r="6975" spans="1:2" x14ac:dyDescent="0.35">
      <c r="A6975" s="64" t="s">
        <v>7110</v>
      </c>
      <c r="B6975" s="64" t="s">
        <v>147583</v>
      </c>
    </row>
    <row r="6976" spans="1:2" x14ac:dyDescent="0.35">
      <c r="A6976" s="64" t="s">
        <v>7111</v>
      </c>
      <c r="B6976" s="64" t="s">
        <v>147586</v>
      </c>
    </row>
    <row r="6977" spans="1:2" x14ac:dyDescent="0.35">
      <c r="A6977" s="64" t="s">
        <v>7112</v>
      </c>
      <c r="B6977" s="64" t="s">
        <v>147589</v>
      </c>
    </row>
    <row r="6978" spans="1:2" x14ac:dyDescent="0.35">
      <c r="A6978" s="64" t="s">
        <v>7113</v>
      </c>
      <c r="B6978" s="64" t="s">
        <v>147548</v>
      </c>
    </row>
    <row r="6979" spans="1:2" x14ac:dyDescent="0.35">
      <c r="A6979" s="64" t="s">
        <v>7114</v>
      </c>
      <c r="B6979" s="64" t="s">
        <v>147551</v>
      </c>
    </row>
    <row r="6980" spans="1:2" x14ac:dyDescent="0.35">
      <c r="A6980" s="64" t="s">
        <v>7115</v>
      </c>
      <c r="B6980" s="64" t="s">
        <v>147554</v>
      </c>
    </row>
    <row r="6981" spans="1:2" x14ac:dyDescent="0.35">
      <c r="A6981" s="64" t="s">
        <v>7116</v>
      </c>
      <c r="B6981" s="64" t="s">
        <v>147558</v>
      </c>
    </row>
    <row r="6982" spans="1:2" x14ac:dyDescent="0.35">
      <c r="A6982" s="64" t="s">
        <v>7117</v>
      </c>
      <c r="B6982" s="64" t="s">
        <v>147562</v>
      </c>
    </row>
    <row r="6983" spans="1:2" x14ac:dyDescent="0.35">
      <c r="A6983" s="64" t="s">
        <v>7118</v>
      </c>
      <c r="B6983" s="64" t="s">
        <v>147566</v>
      </c>
    </row>
    <row r="6984" spans="1:2" x14ac:dyDescent="0.35">
      <c r="A6984" s="64" t="s">
        <v>7119</v>
      </c>
      <c r="B6984" s="64" t="s">
        <v>147570</v>
      </c>
    </row>
    <row r="6985" spans="1:2" x14ac:dyDescent="0.35">
      <c r="A6985" s="64" t="s">
        <v>7120</v>
      </c>
      <c r="B6985" s="64" t="s">
        <v>147573</v>
      </c>
    </row>
    <row r="6986" spans="1:2" x14ac:dyDescent="0.35">
      <c r="A6986" s="64" t="s">
        <v>7121</v>
      </c>
      <c r="B6986" s="64" t="s">
        <v>147579</v>
      </c>
    </row>
    <row r="6987" spans="1:2" x14ac:dyDescent="0.35">
      <c r="A6987" s="64" t="s">
        <v>7122</v>
      </c>
      <c r="B6987" s="64" t="s">
        <v>147584</v>
      </c>
    </row>
    <row r="6988" spans="1:2" x14ac:dyDescent="0.35">
      <c r="A6988" s="64" t="s">
        <v>7123</v>
      </c>
      <c r="B6988" s="64" t="s">
        <v>147587</v>
      </c>
    </row>
    <row r="6989" spans="1:2" x14ac:dyDescent="0.35">
      <c r="A6989" s="64" t="s">
        <v>7124</v>
      </c>
      <c r="B6989" s="64" t="s">
        <v>147590</v>
      </c>
    </row>
    <row r="6990" spans="1:2" x14ac:dyDescent="0.35">
      <c r="A6990" s="64" t="s">
        <v>7125</v>
      </c>
      <c r="B6990" s="64" t="s">
        <v>147592</v>
      </c>
    </row>
    <row r="6991" spans="1:2" x14ac:dyDescent="0.35">
      <c r="A6991" s="64" t="s">
        <v>7126</v>
      </c>
      <c r="B6991" s="64" t="s">
        <v>147549</v>
      </c>
    </row>
    <row r="6992" spans="1:2" x14ac:dyDescent="0.35">
      <c r="A6992" s="64" t="s">
        <v>7127</v>
      </c>
      <c r="B6992" s="64" t="s">
        <v>147552</v>
      </c>
    </row>
    <row r="6993" spans="1:2" x14ac:dyDescent="0.35">
      <c r="A6993" s="64" t="s">
        <v>7128</v>
      </c>
      <c r="B6993" s="64" t="s">
        <v>147555</v>
      </c>
    </row>
    <row r="6994" spans="1:2" x14ac:dyDescent="0.35">
      <c r="A6994" s="64" t="s">
        <v>7129</v>
      </c>
      <c r="B6994" s="64" t="s">
        <v>147559</v>
      </c>
    </row>
    <row r="6995" spans="1:2" x14ac:dyDescent="0.35">
      <c r="A6995" s="64" t="s">
        <v>7130</v>
      </c>
      <c r="B6995" s="64" t="s">
        <v>147563</v>
      </c>
    </row>
    <row r="6996" spans="1:2" x14ac:dyDescent="0.35">
      <c r="A6996" s="64" t="s">
        <v>7131</v>
      </c>
      <c r="B6996" s="64" t="s">
        <v>147567</v>
      </c>
    </row>
    <row r="6997" spans="1:2" x14ac:dyDescent="0.35">
      <c r="A6997" s="64" t="s">
        <v>7132</v>
      </c>
      <c r="B6997" s="64" t="s">
        <v>147571</v>
      </c>
    </row>
    <row r="6998" spans="1:2" x14ac:dyDescent="0.35">
      <c r="A6998" s="64" t="s">
        <v>7133</v>
      </c>
      <c r="B6998" s="64" t="s">
        <v>147574</v>
      </c>
    </row>
    <row r="6999" spans="1:2" x14ac:dyDescent="0.35">
      <c r="A6999" s="64" t="s">
        <v>7134</v>
      </c>
      <c r="B6999" s="64" t="s">
        <v>147580</v>
      </c>
    </row>
    <row r="7000" spans="1:2" x14ac:dyDescent="0.35">
      <c r="A7000" s="64" t="s">
        <v>7135</v>
      </c>
      <c r="B7000" s="64" t="s">
        <v>147585</v>
      </c>
    </row>
    <row r="7001" spans="1:2" x14ac:dyDescent="0.35">
      <c r="A7001" s="64" t="s">
        <v>7136</v>
      </c>
      <c r="B7001" s="64" t="s">
        <v>147588</v>
      </c>
    </row>
    <row r="7002" spans="1:2" x14ac:dyDescent="0.35">
      <c r="A7002" s="64" t="s">
        <v>7137</v>
      </c>
      <c r="B7002" s="64" t="s">
        <v>147591</v>
      </c>
    </row>
    <row r="7003" spans="1:2" x14ac:dyDescent="0.35">
      <c r="A7003" s="64" t="s">
        <v>7138</v>
      </c>
      <c r="B7003" s="64" t="s">
        <v>147593</v>
      </c>
    </row>
    <row r="7004" spans="1:2" x14ac:dyDescent="0.35">
      <c r="A7004" s="64" t="s">
        <v>7139</v>
      </c>
      <c r="B7004" s="64" t="s">
        <v>147550</v>
      </c>
    </row>
    <row r="7005" spans="1:2" x14ac:dyDescent="0.35">
      <c r="A7005" s="64" t="s">
        <v>7140</v>
      </c>
      <c r="B7005" s="64" t="s">
        <v>147553</v>
      </c>
    </row>
    <row r="7006" spans="1:2" x14ac:dyDescent="0.35">
      <c r="A7006" s="64" t="s">
        <v>7141</v>
      </c>
      <c r="B7006" s="64" t="s">
        <v>147556</v>
      </c>
    </row>
    <row r="7007" spans="1:2" x14ac:dyDescent="0.35">
      <c r="A7007" s="64" t="s">
        <v>7142</v>
      </c>
      <c r="B7007" s="64" t="s">
        <v>147560</v>
      </c>
    </row>
    <row r="7008" spans="1:2" x14ac:dyDescent="0.35">
      <c r="A7008" s="64" t="s">
        <v>7143</v>
      </c>
      <c r="B7008" s="64" t="s">
        <v>147564</v>
      </c>
    </row>
    <row r="7009" spans="1:2" x14ac:dyDescent="0.35">
      <c r="A7009" s="64" t="s">
        <v>7144</v>
      </c>
      <c r="B7009" s="64" t="s">
        <v>147568</v>
      </c>
    </row>
    <row r="7010" spans="1:2" x14ac:dyDescent="0.35">
      <c r="A7010" s="64" t="s">
        <v>7145</v>
      </c>
      <c r="B7010" s="64" t="s">
        <v>147575</v>
      </c>
    </row>
    <row r="7011" spans="1:2" x14ac:dyDescent="0.35">
      <c r="A7011" s="64" t="s">
        <v>7146</v>
      </c>
      <c r="B7011" s="64" t="s">
        <v>147581</v>
      </c>
    </row>
    <row r="7012" spans="1:2" x14ac:dyDescent="0.35">
      <c r="A7012" s="64" t="s">
        <v>7147</v>
      </c>
      <c r="B7012" s="64" t="s">
        <v>147594</v>
      </c>
    </row>
    <row r="7013" spans="1:2" x14ac:dyDescent="0.35">
      <c r="A7013" s="64" t="s">
        <v>7148</v>
      </c>
      <c r="B7013" s="64" t="s">
        <v>147639</v>
      </c>
    </row>
    <row r="7014" spans="1:2" x14ac:dyDescent="0.35">
      <c r="A7014" s="64" t="s">
        <v>7149</v>
      </c>
      <c r="B7014" s="64" t="s">
        <v>147640</v>
      </c>
    </row>
    <row r="7015" spans="1:2" x14ac:dyDescent="0.35">
      <c r="A7015" s="64" t="s">
        <v>7150</v>
      </c>
      <c r="B7015" s="64" t="s">
        <v>147641</v>
      </c>
    </row>
    <row r="7016" spans="1:2" x14ac:dyDescent="0.35">
      <c r="A7016" s="64" t="s">
        <v>7151</v>
      </c>
      <c r="B7016" s="64" t="s">
        <v>147642</v>
      </c>
    </row>
    <row r="7017" spans="1:2" x14ac:dyDescent="0.35">
      <c r="A7017" s="64" t="s">
        <v>7152</v>
      </c>
      <c r="B7017" s="64" t="s">
        <v>147643</v>
      </c>
    </row>
    <row r="7018" spans="1:2" x14ac:dyDescent="0.35">
      <c r="A7018" s="64" t="s">
        <v>7153</v>
      </c>
      <c r="B7018" s="64" t="s">
        <v>147649</v>
      </c>
    </row>
    <row r="7019" spans="1:2" x14ac:dyDescent="0.35">
      <c r="A7019" s="64" t="s">
        <v>7154</v>
      </c>
      <c r="B7019" s="64" t="s">
        <v>147653</v>
      </c>
    </row>
    <row r="7020" spans="1:2" x14ac:dyDescent="0.35">
      <c r="A7020" s="64" t="s">
        <v>7155</v>
      </c>
      <c r="B7020" s="64" t="s">
        <v>147656</v>
      </c>
    </row>
    <row r="7021" spans="1:2" x14ac:dyDescent="0.35">
      <c r="A7021" s="64" t="s">
        <v>7156</v>
      </c>
      <c r="B7021" s="64" t="s">
        <v>147664</v>
      </c>
    </row>
    <row r="7022" spans="1:2" x14ac:dyDescent="0.35">
      <c r="A7022" s="64" t="s">
        <v>7157</v>
      </c>
      <c r="B7022" s="64" t="s">
        <v>147666</v>
      </c>
    </row>
    <row r="7023" spans="1:2" x14ac:dyDescent="0.35">
      <c r="A7023" s="64" t="s">
        <v>7158</v>
      </c>
      <c r="B7023" s="64" t="s">
        <v>147679</v>
      </c>
    </row>
    <row r="7024" spans="1:2" x14ac:dyDescent="0.35">
      <c r="A7024" s="64" t="s">
        <v>7159</v>
      </c>
      <c r="B7024" s="64" t="s">
        <v>147644</v>
      </c>
    </row>
    <row r="7025" spans="1:2" x14ac:dyDescent="0.35">
      <c r="A7025" s="64" t="s">
        <v>7160</v>
      </c>
      <c r="B7025" s="64" t="s">
        <v>147650</v>
      </c>
    </row>
    <row r="7026" spans="1:2" x14ac:dyDescent="0.35">
      <c r="A7026" s="64" t="s">
        <v>7161</v>
      </c>
      <c r="B7026" s="64" t="s">
        <v>147654</v>
      </c>
    </row>
    <row r="7027" spans="1:2" x14ac:dyDescent="0.35">
      <c r="A7027" s="64" t="s">
        <v>7162</v>
      </c>
      <c r="B7027" s="64" t="s">
        <v>147657</v>
      </c>
    </row>
    <row r="7028" spans="1:2" x14ac:dyDescent="0.35">
      <c r="A7028" s="64" t="s">
        <v>7163</v>
      </c>
      <c r="B7028" s="64" t="s">
        <v>147659</v>
      </c>
    </row>
    <row r="7029" spans="1:2" x14ac:dyDescent="0.35">
      <c r="A7029" s="64" t="s">
        <v>7164</v>
      </c>
      <c r="B7029" s="64" t="s">
        <v>147667</v>
      </c>
    </row>
    <row r="7030" spans="1:2" x14ac:dyDescent="0.35">
      <c r="A7030" s="64" t="s">
        <v>7165</v>
      </c>
      <c r="B7030" s="64" t="s">
        <v>147668</v>
      </c>
    </row>
    <row r="7031" spans="1:2" x14ac:dyDescent="0.35">
      <c r="A7031" s="64" t="s">
        <v>7166</v>
      </c>
      <c r="B7031" s="64" t="s">
        <v>147671</v>
      </c>
    </row>
    <row r="7032" spans="1:2" x14ac:dyDescent="0.35">
      <c r="A7032" s="64" t="s">
        <v>7167</v>
      </c>
      <c r="B7032" s="64" t="s">
        <v>147676</v>
      </c>
    </row>
    <row r="7033" spans="1:2" x14ac:dyDescent="0.35">
      <c r="A7033" s="64" t="s">
        <v>7168</v>
      </c>
      <c r="B7033" s="64" t="s">
        <v>147680</v>
      </c>
    </row>
    <row r="7034" spans="1:2" x14ac:dyDescent="0.35">
      <c r="A7034" s="64" t="s">
        <v>7169</v>
      </c>
      <c r="B7034" s="64" t="s">
        <v>147645</v>
      </c>
    </row>
    <row r="7035" spans="1:2" x14ac:dyDescent="0.35">
      <c r="A7035" s="64" t="s">
        <v>7170</v>
      </c>
      <c r="B7035" s="64" t="s">
        <v>147651</v>
      </c>
    </row>
    <row r="7036" spans="1:2" x14ac:dyDescent="0.35">
      <c r="A7036" s="64" t="s">
        <v>7171</v>
      </c>
      <c r="B7036" s="64" t="s">
        <v>147655</v>
      </c>
    </row>
    <row r="7037" spans="1:2" x14ac:dyDescent="0.35">
      <c r="A7037" s="64" t="s">
        <v>7172</v>
      </c>
      <c r="B7037" s="64" t="s">
        <v>147658</v>
      </c>
    </row>
    <row r="7038" spans="1:2" x14ac:dyDescent="0.35">
      <c r="A7038" s="64" t="s">
        <v>7173</v>
      </c>
      <c r="B7038" s="64" t="s">
        <v>147660</v>
      </c>
    </row>
    <row r="7039" spans="1:2" x14ac:dyDescent="0.35">
      <c r="A7039" s="64" t="s">
        <v>7174</v>
      </c>
      <c r="B7039" s="64" t="s">
        <v>147665</v>
      </c>
    </row>
    <row r="7040" spans="1:2" x14ac:dyDescent="0.35">
      <c r="A7040" s="64" t="s">
        <v>7175</v>
      </c>
      <c r="B7040" s="64" t="s">
        <v>147669</v>
      </c>
    </row>
    <row r="7041" spans="1:2" x14ac:dyDescent="0.35">
      <c r="A7041" s="64" t="s">
        <v>7176</v>
      </c>
      <c r="B7041" s="64" t="s">
        <v>147672</v>
      </c>
    </row>
    <row r="7042" spans="1:2" x14ac:dyDescent="0.35">
      <c r="A7042" s="64" t="s">
        <v>7177</v>
      </c>
      <c r="B7042" s="64" t="s">
        <v>147677</v>
      </c>
    </row>
    <row r="7043" spans="1:2" x14ac:dyDescent="0.35">
      <c r="A7043" s="64" t="s">
        <v>7178</v>
      </c>
      <c r="B7043" s="64" t="s">
        <v>147681</v>
      </c>
    </row>
    <row r="7044" spans="1:2" x14ac:dyDescent="0.35">
      <c r="A7044" s="64" t="s">
        <v>7179</v>
      </c>
      <c r="B7044" s="64" t="s">
        <v>147646</v>
      </c>
    </row>
    <row r="7045" spans="1:2" x14ac:dyDescent="0.35">
      <c r="A7045" s="64" t="s">
        <v>7180</v>
      </c>
      <c r="B7045" s="64" t="s">
        <v>147652</v>
      </c>
    </row>
    <row r="7046" spans="1:2" x14ac:dyDescent="0.35">
      <c r="A7046" s="64" t="s">
        <v>7181</v>
      </c>
      <c r="B7046" s="64" t="s">
        <v>147661</v>
      </c>
    </row>
    <row r="7047" spans="1:2" x14ac:dyDescent="0.35">
      <c r="A7047" s="64" t="s">
        <v>7182</v>
      </c>
      <c r="B7047" s="64" t="s">
        <v>147670</v>
      </c>
    </row>
    <row r="7048" spans="1:2" x14ac:dyDescent="0.35">
      <c r="A7048" s="64" t="s">
        <v>7183</v>
      </c>
      <c r="B7048" s="64" t="s">
        <v>147673</v>
      </c>
    </row>
    <row r="7049" spans="1:2" x14ac:dyDescent="0.35">
      <c r="A7049" s="64" t="s">
        <v>7184</v>
      </c>
      <c r="B7049" s="64" t="s">
        <v>147678</v>
      </c>
    </row>
    <row r="7050" spans="1:2" x14ac:dyDescent="0.35">
      <c r="A7050" s="64" t="s">
        <v>7185</v>
      </c>
      <c r="B7050" s="64" t="s">
        <v>147647</v>
      </c>
    </row>
    <row r="7051" spans="1:2" x14ac:dyDescent="0.35">
      <c r="A7051" s="64" t="s">
        <v>7186</v>
      </c>
      <c r="B7051" s="64" t="s">
        <v>147662</v>
      </c>
    </row>
    <row r="7052" spans="1:2" x14ac:dyDescent="0.35">
      <c r="A7052" s="64" t="s">
        <v>7187</v>
      </c>
      <c r="B7052" s="64" t="s">
        <v>147674</v>
      </c>
    </row>
    <row r="7053" spans="1:2" x14ac:dyDescent="0.35">
      <c r="A7053" s="64" t="s">
        <v>7188</v>
      </c>
      <c r="B7053" s="64" t="s">
        <v>147648</v>
      </c>
    </row>
    <row r="7054" spans="1:2" x14ac:dyDescent="0.35">
      <c r="A7054" s="64" t="s">
        <v>7189</v>
      </c>
      <c r="B7054" s="64" t="s">
        <v>147663</v>
      </c>
    </row>
    <row r="7055" spans="1:2" x14ac:dyDescent="0.35">
      <c r="A7055" s="64" t="s">
        <v>7190</v>
      </c>
      <c r="B7055" s="64" t="s">
        <v>147675</v>
      </c>
    </row>
    <row r="7056" spans="1:2" x14ac:dyDescent="0.35">
      <c r="A7056" s="64" t="s">
        <v>7191</v>
      </c>
      <c r="B7056" s="64" t="s">
        <v>147603</v>
      </c>
    </row>
    <row r="7057" spans="1:2" x14ac:dyDescent="0.35">
      <c r="A7057" s="64" t="s">
        <v>7192</v>
      </c>
      <c r="B7057" s="64" t="s">
        <v>147612</v>
      </c>
    </row>
    <row r="7058" spans="1:2" x14ac:dyDescent="0.35">
      <c r="A7058" s="64" t="s">
        <v>7193</v>
      </c>
      <c r="B7058" s="64" t="s">
        <v>147618</v>
      </c>
    </row>
    <row r="7059" spans="1:2" x14ac:dyDescent="0.35">
      <c r="A7059" s="64" t="s">
        <v>7194</v>
      </c>
      <c r="B7059" s="64" t="s">
        <v>147621</v>
      </c>
    </row>
    <row r="7060" spans="1:2" x14ac:dyDescent="0.35">
      <c r="A7060" s="64" t="s">
        <v>7195</v>
      </c>
      <c r="B7060" s="64" t="s">
        <v>147595</v>
      </c>
    </row>
    <row r="7061" spans="1:2" x14ac:dyDescent="0.35">
      <c r="A7061" s="64" t="s">
        <v>7196</v>
      </c>
      <c r="B7061" s="64" t="s">
        <v>147598</v>
      </c>
    </row>
    <row r="7062" spans="1:2" x14ac:dyDescent="0.35">
      <c r="A7062" s="64" t="s">
        <v>7197</v>
      </c>
      <c r="B7062" s="64" t="s">
        <v>147604</v>
      </c>
    </row>
    <row r="7063" spans="1:2" x14ac:dyDescent="0.35">
      <c r="A7063" s="64" t="s">
        <v>7198</v>
      </c>
      <c r="B7063" s="64" t="s">
        <v>147606</v>
      </c>
    </row>
    <row r="7064" spans="1:2" x14ac:dyDescent="0.35">
      <c r="A7064" s="64" t="s">
        <v>7199</v>
      </c>
      <c r="B7064" s="64" t="s">
        <v>147609</v>
      </c>
    </row>
    <row r="7065" spans="1:2" x14ac:dyDescent="0.35">
      <c r="A7065" s="64" t="s">
        <v>7200</v>
      </c>
      <c r="B7065" s="64" t="s">
        <v>147613</v>
      </c>
    </row>
    <row r="7066" spans="1:2" x14ac:dyDescent="0.35">
      <c r="A7066" s="64" t="s">
        <v>7201</v>
      </c>
      <c r="B7066" s="64" t="s">
        <v>147615</v>
      </c>
    </row>
    <row r="7067" spans="1:2" x14ac:dyDescent="0.35">
      <c r="A7067" s="64" t="s">
        <v>7202</v>
      </c>
      <c r="B7067" s="64" t="s">
        <v>147619</v>
      </c>
    </row>
    <row r="7068" spans="1:2" x14ac:dyDescent="0.35">
      <c r="A7068" s="64" t="s">
        <v>7203</v>
      </c>
      <c r="B7068" s="64" t="s">
        <v>147622</v>
      </c>
    </row>
    <row r="7069" spans="1:2" x14ac:dyDescent="0.35">
      <c r="A7069" s="64" t="s">
        <v>7204</v>
      </c>
      <c r="B7069" s="64" t="s">
        <v>147625</v>
      </c>
    </row>
    <row r="7070" spans="1:2" x14ac:dyDescent="0.35">
      <c r="A7070" s="64" t="s">
        <v>7205</v>
      </c>
      <c r="B7070" s="64" t="s">
        <v>147627</v>
      </c>
    </row>
    <row r="7071" spans="1:2" x14ac:dyDescent="0.35">
      <c r="A7071" s="64" t="s">
        <v>7206</v>
      </c>
      <c r="B7071" s="64" t="s">
        <v>147630</v>
      </c>
    </row>
    <row r="7072" spans="1:2" x14ac:dyDescent="0.35">
      <c r="A7072" s="64" t="s">
        <v>7207</v>
      </c>
      <c r="B7072" s="64" t="s">
        <v>147633</v>
      </c>
    </row>
    <row r="7073" spans="1:2" x14ac:dyDescent="0.35">
      <c r="A7073" s="64" t="s">
        <v>7208</v>
      </c>
      <c r="B7073" s="64" t="s">
        <v>147636</v>
      </c>
    </row>
    <row r="7074" spans="1:2" x14ac:dyDescent="0.35">
      <c r="A7074" s="64" t="s">
        <v>7209</v>
      </c>
      <c r="B7074" s="64" t="s">
        <v>147596</v>
      </c>
    </row>
    <row r="7075" spans="1:2" x14ac:dyDescent="0.35">
      <c r="A7075" s="64" t="s">
        <v>7210</v>
      </c>
      <c r="B7075" s="64" t="s">
        <v>147599</v>
      </c>
    </row>
    <row r="7076" spans="1:2" x14ac:dyDescent="0.35">
      <c r="A7076" s="64" t="s">
        <v>7211</v>
      </c>
      <c r="B7076" s="64" t="s">
        <v>147601</v>
      </c>
    </row>
    <row r="7077" spans="1:2" x14ac:dyDescent="0.35">
      <c r="A7077" s="64" t="s">
        <v>7212</v>
      </c>
      <c r="B7077" s="64" t="s">
        <v>147605</v>
      </c>
    </row>
    <row r="7078" spans="1:2" x14ac:dyDescent="0.35">
      <c r="A7078" s="64" t="s">
        <v>7213</v>
      </c>
      <c r="B7078" s="64" t="s">
        <v>147607</v>
      </c>
    </row>
    <row r="7079" spans="1:2" x14ac:dyDescent="0.35">
      <c r="A7079" s="64" t="s">
        <v>7214</v>
      </c>
      <c r="B7079" s="64" t="s">
        <v>147610</v>
      </c>
    </row>
    <row r="7080" spans="1:2" x14ac:dyDescent="0.35">
      <c r="A7080" s="64" t="s">
        <v>7215</v>
      </c>
      <c r="B7080" s="64" t="s">
        <v>147614</v>
      </c>
    </row>
    <row r="7081" spans="1:2" x14ac:dyDescent="0.35">
      <c r="A7081" s="64" t="s">
        <v>7216</v>
      </c>
      <c r="B7081" s="64" t="s">
        <v>147616</v>
      </c>
    </row>
    <row r="7082" spans="1:2" x14ac:dyDescent="0.35">
      <c r="A7082" s="64" t="s">
        <v>7217</v>
      </c>
      <c r="B7082" s="64" t="s">
        <v>147620</v>
      </c>
    </row>
    <row r="7083" spans="1:2" x14ac:dyDescent="0.35">
      <c r="A7083" s="64" t="s">
        <v>7218</v>
      </c>
      <c r="B7083" s="64" t="s">
        <v>147623</v>
      </c>
    </row>
    <row r="7084" spans="1:2" x14ac:dyDescent="0.35">
      <c r="A7084" s="64" t="s">
        <v>7219</v>
      </c>
      <c r="B7084" s="64" t="s">
        <v>147626</v>
      </c>
    </row>
    <row r="7085" spans="1:2" x14ac:dyDescent="0.35">
      <c r="A7085" s="64" t="s">
        <v>7220</v>
      </c>
      <c r="B7085" s="64" t="s">
        <v>147628</v>
      </c>
    </row>
    <row r="7086" spans="1:2" x14ac:dyDescent="0.35">
      <c r="A7086" s="64" t="s">
        <v>7221</v>
      </c>
      <c r="B7086" s="64" t="s">
        <v>147631</v>
      </c>
    </row>
    <row r="7087" spans="1:2" x14ac:dyDescent="0.35">
      <c r="A7087" s="64" t="s">
        <v>7222</v>
      </c>
      <c r="B7087" s="64" t="s">
        <v>147634</v>
      </c>
    </row>
    <row r="7088" spans="1:2" x14ac:dyDescent="0.35">
      <c r="A7088" s="64" t="s">
        <v>7223</v>
      </c>
      <c r="B7088" s="64" t="s">
        <v>147637</v>
      </c>
    </row>
    <row r="7089" spans="1:2" x14ac:dyDescent="0.35">
      <c r="A7089" s="64" t="s">
        <v>7224</v>
      </c>
      <c r="B7089" s="64" t="s">
        <v>147597</v>
      </c>
    </row>
    <row r="7090" spans="1:2" x14ac:dyDescent="0.35">
      <c r="A7090" s="64" t="s">
        <v>7225</v>
      </c>
      <c r="B7090" s="64" t="s">
        <v>147600</v>
      </c>
    </row>
    <row r="7091" spans="1:2" x14ac:dyDescent="0.35">
      <c r="A7091" s="64" t="s">
        <v>7226</v>
      </c>
      <c r="B7091" s="64" t="s">
        <v>147602</v>
      </c>
    </row>
    <row r="7092" spans="1:2" x14ac:dyDescent="0.35">
      <c r="A7092" s="64" t="s">
        <v>7227</v>
      </c>
      <c r="B7092" s="64" t="s">
        <v>147608</v>
      </c>
    </row>
    <row r="7093" spans="1:2" x14ac:dyDescent="0.35">
      <c r="A7093" s="64" t="s">
        <v>7228</v>
      </c>
      <c r="B7093" s="64" t="s">
        <v>147611</v>
      </c>
    </row>
    <row r="7094" spans="1:2" x14ac:dyDescent="0.35">
      <c r="A7094" s="64" t="s">
        <v>7229</v>
      </c>
      <c r="B7094" s="64" t="s">
        <v>147617</v>
      </c>
    </row>
    <row r="7095" spans="1:2" x14ac:dyDescent="0.35">
      <c r="A7095" s="64" t="s">
        <v>7230</v>
      </c>
      <c r="B7095" s="64" t="s">
        <v>147624</v>
      </c>
    </row>
    <row r="7096" spans="1:2" x14ac:dyDescent="0.35">
      <c r="A7096" s="64" t="s">
        <v>7231</v>
      </c>
      <c r="B7096" s="64" t="s">
        <v>147629</v>
      </c>
    </row>
    <row r="7097" spans="1:2" x14ac:dyDescent="0.35">
      <c r="A7097" s="64" t="s">
        <v>7232</v>
      </c>
      <c r="B7097" s="64" t="s">
        <v>147632</v>
      </c>
    </row>
    <row r="7098" spans="1:2" x14ac:dyDescent="0.35">
      <c r="A7098" s="64" t="s">
        <v>7233</v>
      </c>
      <c r="B7098" s="64" t="s">
        <v>147635</v>
      </c>
    </row>
    <row r="7099" spans="1:2" x14ac:dyDescent="0.35">
      <c r="A7099" s="64" t="s">
        <v>7234</v>
      </c>
      <c r="B7099" s="64" t="s">
        <v>147638</v>
      </c>
    </row>
    <row r="7100" spans="1:2" x14ac:dyDescent="0.35">
      <c r="A7100" s="64" t="s">
        <v>7235</v>
      </c>
      <c r="B7100" s="64" t="s">
        <v>147695</v>
      </c>
    </row>
    <row r="7101" spans="1:2" x14ac:dyDescent="0.35">
      <c r="A7101" s="64" t="s">
        <v>7236</v>
      </c>
      <c r="B7101" s="64" t="s">
        <v>147696</v>
      </c>
    </row>
    <row r="7102" spans="1:2" x14ac:dyDescent="0.35">
      <c r="A7102" s="64" t="s">
        <v>7237</v>
      </c>
      <c r="B7102" s="64" t="s">
        <v>147693</v>
      </c>
    </row>
    <row r="7103" spans="1:2" x14ac:dyDescent="0.35">
      <c r="A7103" s="64" t="s">
        <v>7238</v>
      </c>
      <c r="B7103" s="64" t="s">
        <v>147697</v>
      </c>
    </row>
    <row r="7104" spans="1:2" x14ac:dyDescent="0.35">
      <c r="A7104" s="64" t="s">
        <v>7239</v>
      </c>
      <c r="B7104" s="64" t="s">
        <v>147694</v>
      </c>
    </row>
    <row r="7105" spans="1:2" x14ac:dyDescent="0.35">
      <c r="A7105" s="64" t="s">
        <v>7240</v>
      </c>
      <c r="B7105" s="64" t="s">
        <v>147682</v>
      </c>
    </row>
    <row r="7106" spans="1:2" x14ac:dyDescent="0.35">
      <c r="A7106" s="64" t="s">
        <v>7241</v>
      </c>
      <c r="B7106" s="64" t="s">
        <v>147686</v>
      </c>
    </row>
    <row r="7107" spans="1:2" x14ac:dyDescent="0.35">
      <c r="A7107" s="64" t="s">
        <v>7242</v>
      </c>
      <c r="B7107" s="64" t="s">
        <v>147683</v>
      </c>
    </row>
    <row r="7108" spans="1:2" x14ac:dyDescent="0.35">
      <c r="A7108" s="64" t="s">
        <v>7243</v>
      </c>
      <c r="B7108" s="64" t="s">
        <v>147687</v>
      </c>
    </row>
    <row r="7109" spans="1:2" x14ac:dyDescent="0.35">
      <c r="A7109" s="64" t="s">
        <v>7244</v>
      </c>
      <c r="B7109" s="64" t="s">
        <v>147684</v>
      </c>
    </row>
    <row r="7110" spans="1:2" x14ac:dyDescent="0.35">
      <c r="A7110" s="64" t="s">
        <v>7245</v>
      </c>
      <c r="B7110" s="64" t="s">
        <v>147688</v>
      </c>
    </row>
    <row r="7111" spans="1:2" x14ac:dyDescent="0.35">
      <c r="A7111" s="64" t="s">
        <v>7246</v>
      </c>
      <c r="B7111" s="64" t="s">
        <v>147690</v>
      </c>
    </row>
    <row r="7112" spans="1:2" x14ac:dyDescent="0.35">
      <c r="A7112" s="64" t="s">
        <v>7247</v>
      </c>
      <c r="B7112" s="64" t="s">
        <v>147685</v>
      </c>
    </row>
    <row r="7113" spans="1:2" x14ac:dyDescent="0.35">
      <c r="A7113" s="64" t="s">
        <v>7248</v>
      </c>
      <c r="B7113" s="64" t="s">
        <v>147689</v>
      </c>
    </row>
    <row r="7114" spans="1:2" x14ac:dyDescent="0.35">
      <c r="A7114" s="64" t="s">
        <v>7249</v>
      </c>
      <c r="B7114" s="64" t="s">
        <v>147691</v>
      </c>
    </row>
    <row r="7115" spans="1:2" x14ac:dyDescent="0.35">
      <c r="A7115" s="64" t="s">
        <v>7250</v>
      </c>
      <c r="B7115" s="64" t="s">
        <v>147692</v>
      </c>
    </row>
    <row r="7116" spans="1:2" x14ac:dyDescent="0.35">
      <c r="A7116" s="64" t="s">
        <v>7251</v>
      </c>
      <c r="B7116" s="64" t="s">
        <v>147698</v>
      </c>
    </row>
    <row r="7117" spans="1:2" x14ac:dyDescent="0.35">
      <c r="A7117" s="64" t="s">
        <v>7252</v>
      </c>
      <c r="B7117" s="64" t="s">
        <v>147701</v>
      </c>
    </row>
    <row r="7118" spans="1:2" x14ac:dyDescent="0.35">
      <c r="A7118" s="64" t="s">
        <v>7253</v>
      </c>
      <c r="B7118" s="64" t="s">
        <v>147707</v>
      </c>
    </row>
    <row r="7119" spans="1:2" x14ac:dyDescent="0.35">
      <c r="A7119" s="64" t="s">
        <v>7254</v>
      </c>
      <c r="B7119" s="64" t="s">
        <v>147710</v>
      </c>
    </row>
    <row r="7120" spans="1:2" x14ac:dyDescent="0.35">
      <c r="A7120" s="64" t="s">
        <v>7255</v>
      </c>
      <c r="B7120" s="64" t="s">
        <v>147699</v>
      </c>
    </row>
    <row r="7121" spans="1:2" x14ac:dyDescent="0.35">
      <c r="A7121" s="64" t="s">
        <v>7256</v>
      </c>
      <c r="B7121" s="64" t="s">
        <v>147702</v>
      </c>
    </row>
    <row r="7122" spans="1:2" x14ac:dyDescent="0.35">
      <c r="A7122" s="64" t="s">
        <v>7257</v>
      </c>
      <c r="B7122" s="64" t="s">
        <v>147704</v>
      </c>
    </row>
    <row r="7123" spans="1:2" x14ac:dyDescent="0.35">
      <c r="A7123" s="64" t="s">
        <v>7258</v>
      </c>
      <c r="B7123" s="64" t="s">
        <v>147708</v>
      </c>
    </row>
    <row r="7124" spans="1:2" x14ac:dyDescent="0.35">
      <c r="A7124" s="64" t="s">
        <v>7259</v>
      </c>
      <c r="B7124" s="64" t="s">
        <v>147711</v>
      </c>
    </row>
    <row r="7125" spans="1:2" x14ac:dyDescent="0.35">
      <c r="A7125" s="64" t="s">
        <v>7260</v>
      </c>
      <c r="B7125" s="64" t="s">
        <v>147700</v>
      </c>
    </row>
    <row r="7126" spans="1:2" x14ac:dyDescent="0.35">
      <c r="A7126" s="64" t="s">
        <v>7261</v>
      </c>
      <c r="B7126" s="64" t="s">
        <v>147703</v>
      </c>
    </row>
    <row r="7127" spans="1:2" x14ac:dyDescent="0.35">
      <c r="A7127" s="64" t="s">
        <v>7262</v>
      </c>
      <c r="B7127" s="64" t="s">
        <v>147705</v>
      </c>
    </row>
    <row r="7128" spans="1:2" x14ac:dyDescent="0.35">
      <c r="A7128" s="64" t="s">
        <v>7263</v>
      </c>
      <c r="B7128" s="64" t="s">
        <v>147709</v>
      </c>
    </row>
    <row r="7129" spans="1:2" x14ac:dyDescent="0.35">
      <c r="A7129" s="64" t="s">
        <v>7264</v>
      </c>
      <c r="B7129" s="64" t="s">
        <v>147712</v>
      </c>
    </row>
    <row r="7130" spans="1:2" x14ac:dyDescent="0.35">
      <c r="A7130" s="64" t="s">
        <v>7265</v>
      </c>
      <c r="B7130" s="64" t="s">
        <v>147706</v>
      </c>
    </row>
    <row r="7131" spans="1:2" x14ac:dyDescent="0.35">
      <c r="A7131" s="64" t="s">
        <v>7266</v>
      </c>
      <c r="B7131" s="64" t="s">
        <v>147713</v>
      </c>
    </row>
    <row r="7132" spans="1:2" x14ac:dyDescent="0.35">
      <c r="A7132" s="64" t="s">
        <v>7267</v>
      </c>
      <c r="B7132" s="64" t="s">
        <v>147719</v>
      </c>
    </row>
    <row r="7133" spans="1:2" x14ac:dyDescent="0.35">
      <c r="A7133" s="64" t="s">
        <v>7268</v>
      </c>
      <c r="B7133" s="64" t="s">
        <v>147726</v>
      </c>
    </row>
    <row r="7134" spans="1:2" x14ac:dyDescent="0.35">
      <c r="A7134" s="64" t="s">
        <v>7269</v>
      </c>
      <c r="B7134" s="64" t="s">
        <v>147731</v>
      </c>
    </row>
    <row r="7135" spans="1:2" x14ac:dyDescent="0.35">
      <c r="A7135" s="64" t="s">
        <v>7270</v>
      </c>
      <c r="B7135" s="64" t="s">
        <v>147734</v>
      </c>
    </row>
    <row r="7136" spans="1:2" x14ac:dyDescent="0.35">
      <c r="A7136" s="64" t="s">
        <v>7271</v>
      </c>
      <c r="B7136" s="64" t="s">
        <v>147737</v>
      </c>
    </row>
    <row r="7137" spans="1:2" x14ac:dyDescent="0.35">
      <c r="A7137" s="64" t="s">
        <v>7272</v>
      </c>
      <c r="B7137" s="64" t="s">
        <v>147714</v>
      </c>
    </row>
    <row r="7138" spans="1:2" x14ac:dyDescent="0.35">
      <c r="A7138" s="64" t="s">
        <v>7273</v>
      </c>
      <c r="B7138" s="64" t="s">
        <v>147716</v>
      </c>
    </row>
    <row r="7139" spans="1:2" x14ac:dyDescent="0.35">
      <c r="A7139" s="64" t="s">
        <v>7274</v>
      </c>
      <c r="B7139" s="64" t="s">
        <v>147720</v>
      </c>
    </row>
    <row r="7140" spans="1:2" x14ac:dyDescent="0.35">
      <c r="A7140" s="64" t="s">
        <v>7275</v>
      </c>
      <c r="B7140" s="64" t="s">
        <v>147722</v>
      </c>
    </row>
    <row r="7141" spans="1:2" x14ac:dyDescent="0.35">
      <c r="A7141" s="64" t="s">
        <v>7276</v>
      </c>
      <c r="B7141" s="64" t="s">
        <v>147727</v>
      </c>
    </row>
    <row r="7142" spans="1:2" x14ac:dyDescent="0.35">
      <c r="A7142" s="64" t="s">
        <v>7277</v>
      </c>
      <c r="B7142" s="64" t="s">
        <v>147732</v>
      </c>
    </row>
    <row r="7143" spans="1:2" x14ac:dyDescent="0.35">
      <c r="A7143" s="64" t="s">
        <v>7278</v>
      </c>
      <c r="B7143" s="64" t="s">
        <v>147735</v>
      </c>
    </row>
    <row r="7144" spans="1:2" x14ac:dyDescent="0.35">
      <c r="A7144" s="64" t="s">
        <v>7279</v>
      </c>
      <c r="B7144" s="64" t="s">
        <v>147738</v>
      </c>
    </row>
    <row r="7145" spans="1:2" x14ac:dyDescent="0.35">
      <c r="A7145" s="64" t="s">
        <v>7280</v>
      </c>
      <c r="B7145" s="64" t="s">
        <v>147715</v>
      </c>
    </row>
    <row r="7146" spans="1:2" x14ac:dyDescent="0.35">
      <c r="A7146" s="64" t="s">
        <v>7281</v>
      </c>
      <c r="B7146" s="64" t="s">
        <v>147717</v>
      </c>
    </row>
    <row r="7147" spans="1:2" x14ac:dyDescent="0.35">
      <c r="A7147" s="64" t="s">
        <v>7282</v>
      </c>
      <c r="B7147" s="64" t="s">
        <v>147721</v>
      </c>
    </row>
    <row r="7148" spans="1:2" x14ac:dyDescent="0.35">
      <c r="A7148" s="64" t="s">
        <v>7283</v>
      </c>
      <c r="B7148" s="64" t="s">
        <v>147723</v>
      </c>
    </row>
    <row r="7149" spans="1:2" x14ac:dyDescent="0.35">
      <c r="A7149" s="64" t="s">
        <v>7284</v>
      </c>
      <c r="B7149" s="64" t="s">
        <v>147728</v>
      </c>
    </row>
    <row r="7150" spans="1:2" x14ac:dyDescent="0.35">
      <c r="A7150" s="64" t="s">
        <v>7285</v>
      </c>
      <c r="B7150" s="64" t="s">
        <v>147733</v>
      </c>
    </row>
    <row r="7151" spans="1:2" x14ac:dyDescent="0.35">
      <c r="A7151" s="64" t="s">
        <v>7286</v>
      </c>
      <c r="B7151" s="64" t="s">
        <v>147736</v>
      </c>
    </row>
    <row r="7152" spans="1:2" x14ac:dyDescent="0.35">
      <c r="A7152" s="64" t="s">
        <v>7287</v>
      </c>
      <c r="B7152" s="64" t="s">
        <v>147739</v>
      </c>
    </row>
    <row r="7153" spans="1:2" x14ac:dyDescent="0.35">
      <c r="A7153" s="64" t="s">
        <v>7288</v>
      </c>
      <c r="B7153" s="64" t="s">
        <v>147718</v>
      </c>
    </row>
    <row r="7154" spans="1:2" x14ac:dyDescent="0.35">
      <c r="A7154" s="64" t="s">
        <v>7289</v>
      </c>
      <c r="B7154" s="64" t="s">
        <v>147724</v>
      </c>
    </row>
    <row r="7155" spans="1:2" x14ac:dyDescent="0.35">
      <c r="A7155" s="64" t="s">
        <v>7290</v>
      </c>
      <c r="B7155" s="64" t="s">
        <v>147729</v>
      </c>
    </row>
    <row r="7156" spans="1:2" x14ac:dyDescent="0.35">
      <c r="A7156" s="64" t="s">
        <v>7291</v>
      </c>
      <c r="B7156" s="64" t="s">
        <v>147725</v>
      </c>
    </row>
    <row r="7157" spans="1:2" x14ac:dyDescent="0.35">
      <c r="A7157" s="64" t="s">
        <v>7292</v>
      </c>
      <c r="B7157" s="64" t="s">
        <v>147730</v>
      </c>
    </row>
    <row r="7158" spans="1:2" x14ac:dyDescent="0.35">
      <c r="A7158" s="64" t="s">
        <v>7293</v>
      </c>
      <c r="B7158" s="64" t="s">
        <v>147750</v>
      </c>
    </row>
    <row r="7159" spans="1:2" x14ac:dyDescent="0.35">
      <c r="A7159" s="64" t="s">
        <v>7294</v>
      </c>
      <c r="B7159" s="64" t="s">
        <v>147746</v>
      </c>
    </row>
    <row r="7160" spans="1:2" x14ac:dyDescent="0.35">
      <c r="A7160" s="64" t="s">
        <v>7295</v>
      </c>
      <c r="B7160" s="64" t="s">
        <v>147751</v>
      </c>
    </row>
    <row r="7161" spans="1:2" x14ac:dyDescent="0.35">
      <c r="A7161" s="64" t="s">
        <v>7296</v>
      </c>
      <c r="B7161" s="64" t="s">
        <v>147747</v>
      </c>
    </row>
    <row r="7162" spans="1:2" x14ac:dyDescent="0.35">
      <c r="A7162" s="64" t="s">
        <v>7297</v>
      </c>
      <c r="B7162" s="64" t="s">
        <v>147752</v>
      </c>
    </row>
    <row r="7163" spans="1:2" x14ac:dyDescent="0.35">
      <c r="A7163" s="64" t="s">
        <v>7298</v>
      </c>
      <c r="B7163" s="64" t="s">
        <v>147748</v>
      </c>
    </row>
    <row r="7164" spans="1:2" x14ac:dyDescent="0.35">
      <c r="A7164" s="64" t="s">
        <v>7299</v>
      </c>
      <c r="B7164" s="64" t="s">
        <v>147753</v>
      </c>
    </row>
    <row r="7165" spans="1:2" x14ac:dyDescent="0.35">
      <c r="A7165" s="64" t="s">
        <v>7300</v>
      </c>
      <c r="B7165" s="64" t="s">
        <v>147749</v>
      </c>
    </row>
    <row r="7166" spans="1:2" x14ac:dyDescent="0.35">
      <c r="A7166" s="64" t="s">
        <v>7301</v>
      </c>
      <c r="B7166" s="64" t="s">
        <v>147754</v>
      </c>
    </row>
    <row r="7167" spans="1:2" x14ac:dyDescent="0.35">
      <c r="A7167" s="64" t="s">
        <v>7302</v>
      </c>
      <c r="B7167" s="64" t="s">
        <v>147740</v>
      </c>
    </row>
    <row r="7168" spans="1:2" x14ac:dyDescent="0.35">
      <c r="A7168" s="64" t="s">
        <v>7303</v>
      </c>
      <c r="B7168" s="64" t="s">
        <v>147741</v>
      </c>
    </row>
    <row r="7169" spans="1:2" x14ac:dyDescent="0.35">
      <c r="A7169" s="64" t="s">
        <v>7304</v>
      </c>
      <c r="B7169" s="64" t="s">
        <v>147743</v>
      </c>
    </row>
    <row r="7170" spans="1:2" x14ac:dyDescent="0.35">
      <c r="A7170" s="64" t="s">
        <v>7305</v>
      </c>
      <c r="B7170" s="64" t="s">
        <v>147742</v>
      </c>
    </row>
    <row r="7171" spans="1:2" x14ac:dyDescent="0.35">
      <c r="A7171" s="64" t="s">
        <v>7306</v>
      </c>
      <c r="B7171" s="64" t="s">
        <v>147744</v>
      </c>
    </row>
    <row r="7172" spans="1:2" x14ac:dyDescent="0.35">
      <c r="A7172" s="64" t="s">
        <v>7307</v>
      </c>
      <c r="B7172" s="64" t="s">
        <v>147745</v>
      </c>
    </row>
    <row r="7173" spans="1:2" x14ac:dyDescent="0.35">
      <c r="A7173" s="64" t="s">
        <v>7308</v>
      </c>
      <c r="B7173" s="64" t="s">
        <v>147758</v>
      </c>
    </row>
    <row r="7174" spans="1:2" x14ac:dyDescent="0.35">
      <c r="A7174" s="64" t="s">
        <v>7309</v>
      </c>
      <c r="B7174" s="64" t="s">
        <v>147760</v>
      </c>
    </row>
    <row r="7175" spans="1:2" x14ac:dyDescent="0.35">
      <c r="A7175" s="64" t="s">
        <v>7310</v>
      </c>
      <c r="B7175" s="64" t="s">
        <v>147764</v>
      </c>
    </row>
    <row r="7176" spans="1:2" x14ac:dyDescent="0.35">
      <c r="A7176" s="64" t="s">
        <v>7311</v>
      </c>
      <c r="B7176" s="64" t="s">
        <v>147767</v>
      </c>
    </row>
    <row r="7177" spans="1:2" x14ac:dyDescent="0.35">
      <c r="A7177" s="64" t="s">
        <v>7312</v>
      </c>
      <c r="B7177" s="64" t="s">
        <v>147755</v>
      </c>
    </row>
    <row r="7178" spans="1:2" x14ac:dyDescent="0.35">
      <c r="A7178" s="64" t="s">
        <v>7313</v>
      </c>
      <c r="B7178" s="64" t="s">
        <v>147759</v>
      </c>
    </row>
    <row r="7179" spans="1:2" x14ac:dyDescent="0.35">
      <c r="A7179" s="64" t="s">
        <v>7314</v>
      </c>
      <c r="B7179" s="64" t="s">
        <v>147761</v>
      </c>
    </row>
    <row r="7180" spans="1:2" x14ac:dyDescent="0.35">
      <c r="A7180" s="64" t="s">
        <v>7315</v>
      </c>
      <c r="B7180" s="64" t="s">
        <v>147765</v>
      </c>
    </row>
    <row r="7181" spans="1:2" x14ac:dyDescent="0.35">
      <c r="A7181" s="64" t="s">
        <v>7316</v>
      </c>
      <c r="B7181" s="64" t="s">
        <v>147768</v>
      </c>
    </row>
    <row r="7182" spans="1:2" x14ac:dyDescent="0.35">
      <c r="A7182" s="64" t="s">
        <v>7317</v>
      </c>
      <c r="B7182" s="64" t="s">
        <v>147756</v>
      </c>
    </row>
    <row r="7183" spans="1:2" x14ac:dyDescent="0.35">
      <c r="A7183" s="64" t="s">
        <v>7318</v>
      </c>
      <c r="B7183" s="64" t="s">
        <v>147762</v>
      </c>
    </row>
    <row r="7184" spans="1:2" x14ac:dyDescent="0.35">
      <c r="A7184" s="64" t="s">
        <v>7319</v>
      </c>
      <c r="B7184" s="64" t="s">
        <v>147766</v>
      </c>
    </row>
    <row r="7185" spans="1:2" x14ac:dyDescent="0.35">
      <c r="A7185" s="64" t="s">
        <v>7320</v>
      </c>
      <c r="B7185" s="64" t="s">
        <v>147769</v>
      </c>
    </row>
    <row r="7186" spans="1:2" x14ac:dyDescent="0.35">
      <c r="A7186" s="64" t="s">
        <v>7321</v>
      </c>
      <c r="B7186" s="64" t="s">
        <v>147757</v>
      </c>
    </row>
    <row r="7187" spans="1:2" x14ac:dyDescent="0.35">
      <c r="A7187" s="64" t="s">
        <v>7322</v>
      </c>
      <c r="B7187" s="64" t="s">
        <v>147763</v>
      </c>
    </row>
    <row r="7188" spans="1:2" x14ac:dyDescent="0.35">
      <c r="A7188" s="64" t="s">
        <v>7323</v>
      </c>
      <c r="B7188" s="64" t="s">
        <v>147774</v>
      </c>
    </row>
    <row r="7189" spans="1:2" x14ac:dyDescent="0.35">
      <c r="A7189" s="64" t="s">
        <v>7324</v>
      </c>
      <c r="B7189" s="64" t="s">
        <v>147777</v>
      </c>
    </row>
    <row r="7190" spans="1:2" x14ac:dyDescent="0.35">
      <c r="A7190" s="64" t="s">
        <v>7325</v>
      </c>
      <c r="B7190" s="64" t="s">
        <v>147770</v>
      </c>
    </row>
    <row r="7191" spans="1:2" x14ac:dyDescent="0.35">
      <c r="A7191" s="64" t="s">
        <v>7326</v>
      </c>
      <c r="B7191" s="64" t="s">
        <v>147781</v>
      </c>
    </row>
    <row r="7192" spans="1:2" x14ac:dyDescent="0.35">
      <c r="A7192" s="64" t="s">
        <v>7327</v>
      </c>
      <c r="B7192" s="64" t="s">
        <v>147775</v>
      </c>
    </row>
    <row r="7193" spans="1:2" x14ac:dyDescent="0.35">
      <c r="A7193" s="64" t="s">
        <v>7328</v>
      </c>
      <c r="B7193" s="64" t="s">
        <v>147778</v>
      </c>
    </row>
    <row r="7194" spans="1:2" x14ac:dyDescent="0.35">
      <c r="A7194" s="64" t="s">
        <v>7329</v>
      </c>
      <c r="B7194" s="64" t="s">
        <v>147771</v>
      </c>
    </row>
    <row r="7195" spans="1:2" x14ac:dyDescent="0.35">
      <c r="A7195" s="64" t="s">
        <v>7330</v>
      </c>
      <c r="B7195" s="64" t="s">
        <v>147782</v>
      </c>
    </row>
    <row r="7196" spans="1:2" x14ac:dyDescent="0.35">
      <c r="A7196" s="64" t="s">
        <v>7331</v>
      </c>
      <c r="B7196" s="64" t="s">
        <v>147776</v>
      </c>
    </row>
    <row r="7197" spans="1:2" x14ac:dyDescent="0.35">
      <c r="A7197" s="64" t="s">
        <v>7332</v>
      </c>
      <c r="B7197" s="64" t="s">
        <v>147779</v>
      </c>
    </row>
    <row r="7198" spans="1:2" x14ac:dyDescent="0.35">
      <c r="A7198" s="64" t="s">
        <v>7333</v>
      </c>
      <c r="B7198" s="64" t="s">
        <v>147772</v>
      </c>
    </row>
    <row r="7199" spans="1:2" x14ac:dyDescent="0.35">
      <c r="A7199" s="64" t="s">
        <v>7334</v>
      </c>
      <c r="B7199" s="64" t="s">
        <v>147783</v>
      </c>
    </row>
    <row r="7200" spans="1:2" x14ac:dyDescent="0.35">
      <c r="A7200" s="64" t="s">
        <v>7335</v>
      </c>
      <c r="B7200" s="64" t="s">
        <v>147780</v>
      </c>
    </row>
    <row r="7201" spans="1:2" x14ac:dyDescent="0.35">
      <c r="A7201" s="64" t="s">
        <v>7336</v>
      </c>
      <c r="B7201" s="64" t="s">
        <v>147773</v>
      </c>
    </row>
    <row r="7202" spans="1:2" x14ac:dyDescent="0.35">
      <c r="A7202" s="64" t="s">
        <v>7337</v>
      </c>
      <c r="B7202" s="64" t="s">
        <v>147784</v>
      </c>
    </row>
    <row r="7203" spans="1:2" x14ac:dyDescent="0.35">
      <c r="A7203" s="64" t="s">
        <v>7338</v>
      </c>
      <c r="B7203" s="64" t="s">
        <v>147787</v>
      </c>
    </row>
    <row r="7204" spans="1:2" x14ac:dyDescent="0.35">
      <c r="A7204" s="64" t="s">
        <v>7339</v>
      </c>
      <c r="B7204" s="64" t="s">
        <v>147790</v>
      </c>
    </row>
    <row r="7205" spans="1:2" x14ac:dyDescent="0.35">
      <c r="A7205" s="64" t="s">
        <v>7340</v>
      </c>
      <c r="B7205" s="64" t="s">
        <v>147793</v>
      </c>
    </row>
    <row r="7206" spans="1:2" x14ac:dyDescent="0.35">
      <c r="A7206" s="64" t="s">
        <v>7341</v>
      </c>
      <c r="B7206" s="64" t="s">
        <v>147785</v>
      </c>
    </row>
    <row r="7207" spans="1:2" x14ac:dyDescent="0.35">
      <c r="A7207" s="64" t="s">
        <v>7342</v>
      </c>
      <c r="B7207" s="64" t="s">
        <v>147788</v>
      </c>
    </row>
    <row r="7208" spans="1:2" x14ac:dyDescent="0.35">
      <c r="A7208" s="64" t="s">
        <v>7343</v>
      </c>
      <c r="B7208" s="64" t="s">
        <v>147791</v>
      </c>
    </row>
    <row r="7209" spans="1:2" x14ac:dyDescent="0.35">
      <c r="A7209" s="64" t="s">
        <v>7344</v>
      </c>
      <c r="B7209" s="64" t="s">
        <v>147794</v>
      </c>
    </row>
    <row r="7210" spans="1:2" x14ac:dyDescent="0.35">
      <c r="A7210" s="64" t="s">
        <v>7345</v>
      </c>
      <c r="B7210" s="64" t="s">
        <v>147786</v>
      </c>
    </row>
    <row r="7211" spans="1:2" x14ac:dyDescent="0.35">
      <c r="A7211" s="64" t="s">
        <v>7346</v>
      </c>
      <c r="B7211" s="64" t="s">
        <v>147789</v>
      </c>
    </row>
    <row r="7212" spans="1:2" x14ac:dyDescent="0.35">
      <c r="A7212" s="64" t="s">
        <v>7347</v>
      </c>
      <c r="B7212" s="64" t="s">
        <v>147792</v>
      </c>
    </row>
    <row r="7213" spans="1:2" x14ac:dyDescent="0.35">
      <c r="A7213" s="64" t="s">
        <v>7348</v>
      </c>
      <c r="B7213" s="64" t="s">
        <v>147795</v>
      </c>
    </row>
    <row r="7214" spans="1:2" x14ac:dyDescent="0.35">
      <c r="A7214" s="64" t="s">
        <v>7349</v>
      </c>
      <c r="B7214" s="64" t="s">
        <v>147809</v>
      </c>
    </row>
    <row r="7215" spans="1:2" x14ac:dyDescent="0.35">
      <c r="A7215" s="64" t="s">
        <v>7350</v>
      </c>
      <c r="B7215" s="64" t="s">
        <v>147810</v>
      </c>
    </row>
    <row r="7216" spans="1:2" x14ac:dyDescent="0.35">
      <c r="A7216" s="64" t="s">
        <v>7351</v>
      </c>
      <c r="B7216" s="64" t="s">
        <v>147811</v>
      </c>
    </row>
    <row r="7217" spans="1:2" x14ac:dyDescent="0.35">
      <c r="A7217" s="64" t="s">
        <v>7352</v>
      </c>
      <c r="B7217" s="64" t="s">
        <v>147812</v>
      </c>
    </row>
    <row r="7218" spans="1:2" x14ac:dyDescent="0.35">
      <c r="A7218" s="64" t="s">
        <v>7353</v>
      </c>
      <c r="B7218" s="64" t="s">
        <v>147813</v>
      </c>
    </row>
    <row r="7219" spans="1:2" x14ac:dyDescent="0.35">
      <c r="A7219" s="64" t="s">
        <v>7354</v>
      </c>
      <c r="B7219" s="64" t="s">
        <v>147814</v>
      </c>
    </row>
    <row r="7220" spans="1:2" x14ac:dyDescent="0.35">
      <c r="A7220" s="64" t="s">
        <v>7355</v>
      </c>
      <c r="B7220" s="64" t="s">
        <v>147815</v>
      </c>
    </row>
    <row r="7221" spans="1:2" x14ac:dyDescent="0.35">
      <c r="A7221" s="64" t="s">
        <v>7356</v>
      </c>
      <c r="B7221" s="64" t="s">
        <v>147816</v>
      </c>
    </row>
    <row r="7222" spans="1:2" x14ac:dyDescent="0.35">
      <c r="A7222" s="64" t="s">
        <v>7357</v>
      </c>
      <c r="B7222" s="64" t="s">
        <v>147817</v>
      </c>
    </row>
    <row r="7223" spans="1:2" x14ac:dyDescent="0.35">
      <c r="A7223" s="64" t="s">
        <v>7358</v>
      </c>
      <c r="B7223" s="64" t="s">
        <v>147818</v>
      </c>
    </row>
    <row r="7224" spans="1:2" x14ac:dyDescent="0.35">
      <c r="A7224" s="64" t="s">
        <v>7359</v>
      </c>
      <c r="B7224" s="64" t="s">
        <v>147796</v>
      </c>
    </row>
    <row r="7225" spans="1:2" x14ac:dyDescent="0.35">
      <c r="A7225" s="64" t="s">
        <v>7360</v>
      </c>
      <c r="B7225" s="64" t="s">
        <v>147800</v>
      </c>
    </row>
    <row r="7226" spans="1:2" x14ac:dyDescent="0.35">
      <c r="A7226" s="64" t="s">
        <v>7361</v>
      </c>
      <c r="B7226" s="64" t="s">
        <v>147804</v>
      </c>
    </row>
    <row r="7227" spans="1:2" x14ac:dyDescent="0.35">
      <c r="A7227" s="64" t="s">
        <v>7362</v>
      </c>
      <c r="B7227" s="64" t="s">
        <v>147819</v>
      </c>
    </row>
    <row r="7228" spans="1:2" x14ac:dyDescent="0.35">
      <c r="A7228" s="64" t="s">
        <v>7363</v>
      </c>
      <c r="B7228" s="64" t="s">
        <v>147797</v>
      </c>
    </row>
    <row r="7229" spans="1:2" x14ac:dyDescent="0.35">
      <c r="A7229" s="64" t="s">
        <v>7364</v>
      </c>
      <c r="B7229" s="64" t="s">
        <v>147801</v>
      </c>
    </row>
    <row r="7230" spans="1:2" x14ac:dyDescent="0.35">
      <c r="A7230" s="64" t="s">
        <v>7365</v>
      </c>
      <c r="B7230" s="64" t="s">
        <v>147805</v>
      </c>
    </row>
    <row r="7231" spans="1:2" x14ac:dyDescent="0.35">
      <c r="A7231" s="64" t="s">
        <v>7366</v>
      </c>
      <c r="B7231" s="64" t="s">
        <v>147820</v>
      </c>
    </row>
    <row r="7232" spans="1:2" x14ac:dyDescent="0.35">
      <c r="A7232" s="64" t="s">
        <v>7367</v>
      </c>
      <c r="B7232" s="64" t="s">
        <v>147826</v>
      </c>
    </row>
    <row r="7233" spans="1:2" x14ac:dyDescent="0.35">
      <c r="A7233" s="64" t="s">
        <v>7368</v>
      </c>
      <c r="B7233" s="64" t="s">
        <v>147798</v>
      </c>
    </row>
    <row r="7234" spans="1:2" x14ac:dyDescent="0.35">
      <c r="A7234" s="64" t="s">
        <v>7369</v>
      </c>
      <c r="B7234" s="64" t="s">
        <v>147802</v>
      </c>
    </row>
    <row r="7235" spans="1:2" x14ac:dyDescent="0.35">
      <c r="A7235" s="64" t="s">
        <v>7370</v>
      </c>
      <c r="B7235" s="64" t="s">
        <v>147806</v>
      </c>
    </row>
    <row r="7236" spans="1:2" x14ac:dyDescent="0.35">
      <c r="A7236" s="64" t="s">
        <v>7371</v>
      </c>
      <c r="B7236" s="64" t="s">
        <v>147821</v>
      </c>
    </row>
    <row r="7237" spans="1:2" x14ac:dyDescent="0.35">
      <c r="A7237" s="64" t="s">
        <v>7372</v>
      </c>
      <c r="B7237" s="64" t="s">
        <v>147823</v>
      </c>
    </row>
    <row r="7238" spans="1:2" x14ac:dyDescent="0.35">
      <c r="A7238" s="64" t="s">
        <v>7373</v>
      </c>
      <c r="B7238" s="64" t="s">
        <v>147827</v>
      </c>
    </row>
    <row r="7239" spans="1:2" x14ac:dyDescent="0.35">
      <c r="A7239" s="64" t="s">
        <v>7374</v>
      </c>
      <c r="B7239" s="64" t="s">
        <v>147799</v>
      </c>
    </row>
    <row r="7240" spans="1:2" x14ac:dyDescent="0.35">
      <c r="A7240" s="64" t="s">
        <v>7375</v>
      </c>
      <c r="B7240" s="64" t="s">
        <v>147803</v>
      </c>
    </row>
    <row r="7241" spans="1:2" x14ac:dyDescent="0.35">
      <c r="A7241" s="64" t="s">
        <v>7376</v>
      </c>
      <c r="B7241" s="64" t="s">
        <v>147807</v>
      </c>
    </row>
    <row r="7242" spans="1:2" x14ac:dyDescent="0.35">
      <c r="A7242" s="64" t="s">
        <v>7377</v>
      </c>
      <c r="B7242" s="64" t="s">
        <v>147822</v>
      </c>
    </row>
    <row r="7243" spans="1:2" x14ac:dyDescent="0.35">
      <c r="A7243" s="64" t="s">
        <v>7378</v>
      </c>
      <c r="B7243" s="64" t="s">
        <v>147824</v>
      </c>
    </row>
    <row r="7244" spans="1:2" x14ac:dyDescent="0.35">
      <c r="A7244" s="64" t="s">
        <v>7379</v>
      </c>
      <c r="B7244" s="64" t="s">
        <v>147828</v>
      </c>
    </row>
    <row r="7245" spans="1:2" x14ac:dyDescent="0.35">
      <c r="A7245" s="64" t="s">
        <v>7380</v>
      </c>
      <c r="B7245" s="64" t="s">
        <v>147808</v>
      </c>
    </row>
    <row r="7246" spans="1:2" x14ac:dyDescent="0.35">
      <c r="A7246" s="64" t="s">
        <v>7381</v>
      </c>
      <c r="B7246" s="64" t="s">
        <v>147825</v>
      </c>
    </row>
    <row r="7247" spans="1:2" x14ac:dyDescent="0.35">
      <c r="A7247" s="64" t="s">
        <v>139838</v>
      </c>
      <c r="B7247" s="64" t="s">
        <v>151321</v>
      </c>
    </row>
    <row r="7248" spans="1:2" x14ac:dyDescent="0.35">
      <c r="A7248" s="64" t="s">
        <v>139880</v>
      </c>
      <c r="B7248" s="64" t="s">
        <v>151322</v>
      </c>
    </row>
    <row r="7249" spans="1:2" x14ac:dyDescent="0.35">
      <c r="A7249" s="64" t="s">
        <v>139929</v>
      </c>
      <c r="B7249" s="64" t="s">
        <v>151323</v>
      </c>
    </row>
    <row r="7250" spans="1:2" x14ac:dyDescent="0.35">
      <c r="A7250" s="64" t="s">
        <v>139963</v>
      </c>
      <c r="B7250" s="64" t="s">
        <v>151324</v>
      </c>
    </row>
    <row r="7251" spans="1:2" x14ac:dyDescent="0.35">
      <c r="A7251" s="64" t="s">
        <v>140031</v>
      </c>
      <c r="B7251" s="64" t="s">
        <v>151325</v>
      </c>
    </row>
    <row r="7252" spans="1:2" x14ac:dyDescent="0.35">
      <c r="A7252" s="64" t="s">
        <v>140077</v>
      </c>
      <c r="B7252" s="64" t="s">
        <v>151326</v>
      </c>
    </row>
    <row r="7253" spans="1:2" x14ac:dyDescent="0.35">
      <c r="A7253" s="64" t="s">
        <v>140130</v>
      </c>
      <c r="B7253" s="64" t="s">
        <v>151327</v>
      </c>
    </row>
    <row r="7254" spans="1:2" x14ac:dyDescent="0.35">
      <c r="A7254" s="64" t="s">
        <v>140180</v>
      </c>
      <c r="B7254" s="64" t="s">
        <v>151328</v>
      </c>
    </row>
    <row r="7255" spans="1:2" x14ac:dyDescent="0.35">
      <c r="A7255" s="64" t="s">
        <v>140238</v>
      </c>
      <c r="B7255" s="64" t="s">
        <v>151329</v>
      </c>
    </row>
    <row r="7256" spans="1:2" x14ac:dyDescent="0.35">
      <c r="A7256" s="64" t="s">
        <v>140299</v>
      </c>
      <c r="B7256" s="64" t="s">
        <v>151330</v>
      </c>
    </row>
    <row r="7257" spans="1:2" x14ac:dyDescent="0.35">
      <c r="A7257" s="64" t="s">
        <v>140374</v>
      </c>
      <c r="B7257" s="64" t="s">
        <v>151331</v>
      </c>
    </row>
    <row r="7258" spans="1:2" x14ac:dyDescent="0.35">
      <c r="A7258" s="64" t="s">
        <v>140388</v>
      </c>
      <c r="B7258" s="64" t="s">
        <v>151332</v>
      </c>
    </row>
    <row r="7259" spans="1:2" x14ac:dyDescent="0.35">
      <c r="A7259" s="64" t="s">
        <v>140413</v>
      </c>
      <c r="B7259" s="64" t="s">
        <v>151333</v>
      </c>
    </row>
    <row r="7260" spans="1:2" x14ac:dyDescent="0.35">
      <c r="A7260" s="64" t="s">
        <v>140424</v>
      </c>
      <c r="B7260" s="64" t="s">
        <v>151334</v>
      </c>
    </row>
    <row r="7261" spans="1:2" x14ac:dyDescent="0.35">
      <c r="A7261" s="64" t="s">
        <v>140441</v>
      </c>
      <c r="B7261" s="64" t="s">
        <v>151335</v>
      </c>
    </row>
    <row r="7262" spans="1:2" x14ac:dyDescent="0.35">
      <c r="A7262" s="64" t="s">
        <v>140550</v>
      </c>
      <c r="B7262" s="64" t="s">
        <v>151336</v>
      </c>
    </row>
    <row r="7263" spans="1:2" x14ac:dyDescent="0.35">
      <c r="A7263" s="64" t="s">
        <v>140605</v>
      </c>
      <c r="B7263" s="64" t="s">
        <v>151337</v>
      </c>
    </row>
    <row r="7264" spans="1:2" x14ac:dyDescent="0.35">
      <c r="A7264" s="64" t="s">
        <v>140617</v>
      </c>
      <c r="B7264" s="64" t="s">
        <v>151338</v>
      </c>
    </row>
    <row r="7265" spans="1:2" x14ac:dyDescent="0.35">
      <c r="A7265" s="64" t="s">
        <v>140630</v>
      </c>
      <c r="B7265" s="64" t="s">
        <v>151339</v>
      </c>
    </row>
    <row r="7266" spans="1:2" x14ac:dyDescent="0.35">
      <c r="A7266" s="64" t="s">
        <v>140693</v>
      </c>
      <c r="B7266" s="64" t="s">
        <v>151340</v>
      </c>
    </row>
    <row r="7267" spans="1:2" x14ac:dyDescent="0.35">
      <c r="A7267" s="64" t="s">
        <v>7382</v>
      </c>
      <c r="B7267" s="64" t="s">
        <v>147905</v>
      </c>
    </row>
    <row r="7268" spans="1:2" x14ac:dyDescent="0.35">
      <c r="A7268" s="64" t="s">
        <v>7383</v>
      </c>
      <c r="B7268" s="64" t="s">
        <v>147911</v>
      </c>
    </row>
    <row r="7269" spans="1:2" x14ac:dyDescent="0.35">
      <c r="A7269" s="64" t="s">
        <v>7384</v>
      </c>
      <c r="B7269" s="64" t="s">
        <v>147900</v>
      </c>
    </row>
    <row r="7270" spans="1:2" x14ac:dyDescent="0.35">
      <c r="A7270" s="64" t="s">
        <v>7385</v>
      </c>
      <c r="B7270" s="64" t="s">
        <v>147906</v>
      </c>
    </row>
    <row r="7271" spans="1:2" x14ac:dyDescent="0.35">
      <c r="A7271" s="64" t="s">
        <v>7386</v>
      </c>
      <c r="B7271" s="64" t="s">
        <v>147912</v>
      </c>
    </row>
    <row r="7272" spans="1:2" x14ac:dyDescent="0.35">
      <c r="A7272" s="64" t="s">
        <v>7387</v>
      </c>
      <c r="B7272" s="64" t="s">
        <v>147901</v>
      </c>
    </row>
    <row r="7273" spans="1:2" x14ac:dyDescent="0.35">
      <c r="A7273" s="64" t="s">
        <v>7388</v>
      </c>
      <c r="B7273" s="64" t="s">
        <v>147907</v>
      </c>
    </row>
    <row r="7274" spans="1:2" x14ac:dyDescent="0.35">
      <c r="A7274" s="64" t="s">
        <v>7389</v>
      </c>
      <c r="B7274" s="64" t="s">
        <v>147913</v>
      </c>
    </row>
    <row r="7275" spans="1:2" x14ac:dyDescent="0.35">
      <c r="A7275" s="64" t="s">
        <v>7390</v>
      </c>
      <c r="B7275" s="64" t="s">
        <v>147858</v>
      </c>
    </row>
    <row r="7276" spans="1:2" x14ac:dyDescent="0.35">
      <c r="A7276" s="64" t="s">
        <v>7391</v>
      </c>
      <c r="B7276" s="64" t="s">
        <v>147882</v>
      </c>
    </row>
    <row r="7277" spans="1:2" x14ac:dyDescent="0.35">
      <c r="A7277" s="64" t="s">
        <v>7392</v>
      </c>
      <c r="B7277" s="64" t="s">
        <v>147971</v>
      </c>
    </row>
    <row r="7278" spans="1:2" x14ac:dyDescent="0.35">
      <c r="A7278" s="64" t="s">
        <v>7393</v>
      </c>
      <c r="B7278" s="64" t="s">
        <v>148075</v>
      </c>
    </row>
    <row r="7279" spans="1:2" x14ac:dyDescent="0.35">
      <c r="A7279" s="64" t="s">
        <v>7394</v>
      </c>
      <c r="B7279" s="64" t="s">
        <v>147859</v>
      </c>
    </row>
    <row r="7280" spans="1:2" x14ac:dyDescent="0.35">
      <c r="A7280" s="64" t="s">
        <v>7395</v>
      </c>
      <c r="B7280" s="64" t="s">
        <v>147868</v>
      </c>
    </row>
    <row r="7281" spans="1:2" x14ac:dyDescent="0.35">
      <c r="A7281" s="64" t="s">
        <v>7396</v>
      </c>
      <c r="B7281" s="64" t="s">
        <v>147883</v>
      </c>
    </row>
    <row r="7282" spans="1:2" x14ac:dyDescent="0.35">
      <c r="A7282" s="64" t="s">
        <v>7397</v>
      </c>
      <c r="B7282" s="64" t="s">
        <v>147972</v>
      </c>
    </row>
    <row r="7283" spans="1:2" x14ac:dyDescent="0.35">
      <c r="A7283" s="64" t="s">
        <v>7398</v>
      </c>
      <c r="B7283" s="64" t="s">
        <v>148076</v>
      </c>
    </row>
    <row r="7284" spans="1:2" x14ac:dyDescent="0.35">
      <c r="A7284" s="64" t="s">
        <v>7399</v>
      </c>
      <c r="B7284" s="64" t="s">
        <v>147860</v>
      </c>
    </row>
    <row r="7285" spans="1:2" x14ac:dyDescent="0.35">
      <c r="A7285" s="64" t="s">
        <v>7400</v>
      </c>
      <c r="B7285" s="64" t="s">
        <v>147876</v>
      </c>
    </row>
    <row r="7286" spans="1:2" x14ac:dyDescent="0.35">
      <c r="A7286" s="64" t="s">
        <v>7401</v>
      </c>
      <c r="B7286" s="64" t="s">
        <v>147869</v>
      </c>
    </row>
    <row r="7287" spans="1:2" x14ac:dyDescent="0.35">
      <c r="A7287" s="64" t="s">
        <v>7402</v>
      </c>
      <c r="B7287" s="64" t="s">
        <v>147884</v>
      </c>
    </row>
    <row r="7288" spans="1:2" x14ac:dyDescent="0.35">
      <c r="A7288" s="64" t="s">
        <v>7403</v>
      </c>
      <c r="B7288" s="64" t="s">
        <v>147973</v>
      </c>
    </row>
    <row r="7289" spans="1:2" x14ac:dyDescent="0.35">
      <c r="A7289" s="64" t="s">
        <v>7404</v>
      </c>
      <c r="B7289" s="64" t="s">
        <v>148077</v>
      </c>
    </row>
    <row r="7290" spans="1:2" x14ac:dyDescent="0.35">
      <c r="A7290" s="64" t="s">
        <v>7405</v>
      </c>
      <c r="B7290" s="64" t="s">
        <v>147861</v>
      </c>
    </row>
    <row r="7291" spans="1:2" x14ac:dyDescent="0.35">
      <c r="A7291" s="64" t="s">
        <v>7406</v>
      </c>
      <c r="B7291" s="64" t="s">
        <v>147877</v>
      </c>
    </row>
    <row r="7292" spans="1:2" x14ac:dyDescent="0.35">
      <c r="A7292" s="64" t="s">
        <v>7407</v>
      </c>
      <c r="B7292" s="64" t="s">
        <v>147870</v>
      </c>
    </row>
    <row r="7293" spans="1:2" x14ac:dyDescent="0.35">
      <c r="A7293" s="64" t="s">
        <v>7408</v>
      </c>
      <c r="B7293" s="64" t="s">
        <v>147885</v>
      </c>
    </row>
    <row r="7294" spans="1:2" x14ac:dyDescent="0.35">
      <c r="A7294" s="64" t="s">
        <v>7409</v>
      </c>
      <c r="B7294" s="64" t="s">
        <v>147974</v>
      </c>
    </row>
    <row r="7295" spans="1:2" x14ac:dyDescent="0.35">
      <c r="A7295" s="64" t="s">
        <v>7410</v>
      </c>
      <c r="B7295" s="64" t="s">
        <v>148078</v>
      </c>
    </row>
    <row r="7296" spans="1:2" x14ac:dyDescent="0.35">
      <c r="A7296" s="64" t="s">
        <v>7411</v>
      </c>
      <c r="B7296" s="64" t="s">
        <v>147878</v>
      </c>
    </row>
    <row r="7297" spans="1:2" x14ac:dyDescent="0.35">
      <c r="A7297" s="64" t="s">
        <v>7412</v>
      </c>
      <c r="B7297" s="64" t="s">
        <v>147871</v>
      </c>
    </row>
    <row r="7298" spans="1:2" x14ac:dyDescent="0.35">
      <c r="A7298" s="64" t="s">
        <v>7413</v>
      </c>
      <c r="B7298" s="64" t="s">
        <v>147924</v>
      </c>
    </row>
    <row r="7299" spans="1:2" x14ac:dyDescent="0.35">
      <c r="A7299" s="64" t="s">
        <v>7414</v>
      </c>
      <c r="B7299" s="64" t="s">
        <v>147925</v>
      </c>
    </row>
    <row r="7300" spans="1:2" x14ac:dyDescent="0.35">
      <c r="A7300" s="64" t="s">
        <v>7415</v>
      </c>
      <c r="B7300" s="64" t="s">
        <v>147926</v>
      </c>
    </row>
    <row r="7301" spans="1:2" x14ac:dyDescent="0.35">
      <c r="A7301" s="64" t="s">
        <v>7416</v>
      </c>
      <c r="B7301" s="64" t="s">
        <v>147927</v>
      </c>
    </row>
    <row r="7302" spans="1:2" x14ac:dyDescent="0.35">
      <c r="A7302" s="64" t="s">
        <v>7417</v>
      </c>
      <c r="B7302" s="64" t="s">
        <v>147928</v>
      </c>
    </row>
    <row r="7303" spans="1:2" x14ac:dyDescent="0.35">
      <c r="A7303" s="64" t="s">
        <v>7418</v>
      </c>
      <c r="B7303" s="64" t="s">
        <v>147953</v>
      </c>
    </row>
    <row r="7304" spans="1:2" x14ac:dyDescent="0.35">
      <c r="A7304" s="64" t="s">
        <v>7419</v>
      </c>
      <c r="B7304" s="64" t="s">
        <v>147954</v>
      </c>
    </row>
    <row r="7305" spans="1:2" x14ac:dyDescent="0.35">
      <c r="A7305" s="64" t="s">
        <v>7420</v>
      </c>
      <c r="B7305" s="64" t="s">
        <v>147968</v>
      </c>
    </row>
    <row r="7306" spans="1:2" x14ac:dyDescent="0.35">
      <c r="A7306" s="64" t="s">
        <v>7421</v>
      </c>
      <c r="B7306" s="64" t="s">
        <v>147955</v>
      </c>
    </row>
    <row r="7307" spans="1:2" x14ac:dyDescent="0.35">
      <c r="A7307" s="64" t="s">
        <v>7422</v>
      </c>
      <c r="B7307" s="64" t="s">
        <v>147969</v>
      </c>
    </row>
    <row r="7308" spans="1:2" x14ac:dyDescent="0.35">
      <c r="A7308" s="64" t="s">
        <v>7423</v>
      </c>
      <c r="B7308" s="64" t="s">
        <v>147970</v>
      </c>
    </row>
    <row r="7309" spans="1:2" x14ac:dyDescent="0.35">
      <c r="A7309" s="64" t="s">
        <v>7424</v>
      </c>
      <c r="B7309" s="64" t="s">
        <v>147847</v>
      </c>
    </row>
    <row r="7310" spans="1:2" x14ac:dyDescent="0.35">
      <c r="A7310" s="64" t="s">
        <v>7425</v>
      </c>
      <c r="B7310" s="64" t="s">
        <v>147850</v>
      </c>
    </row>
    <row r="7311" spans="1:2" x14ac:dyDescent="0.35">
      <c r="A7311" s="64" t="s">
        <v>7426</v>
      </c>
      <c r="B7311" s="64" t="s">
        <v>147848</v>
      </c>
    </row>
    <row r="7312" spans="1:2" x14ac:dyDescent="0.35">
      <c r="A7312" s="64" t="s">
        <v>7427</v>
      </c>
      <c r="B7312" s="64" t="s">
        <v>147851</v>
      </c>
    </row>
    <row r="7313" spans="1:2" x14ac:dyDescent="0.35">
      <c r="A7313" s="64" t="s">
        <v>7428</v>
      </c>
      <c r="B7313" s="64" t="s">
        <v>147849</v>
      </c>
    </row>
    <row r="7314" spans="1:2" x14ac:dyDescent="0.35">
      <c r="A7314" s="64" t="s">
        <v>7429</v>
      </c>
      <c r="B7314" s="64" t="s">
        <v>147852</v>
      </c>
    </row>
    <row r="7315" spans="1:2" x14ac:dyDescent="0.35">
      <c r="A7315" s="64" t="s">
        <v>7430</v>
      </c>
      <c r="B7315" s="64" t="s">
        <v>147853</v>
      </c>
    </row>
    <row r="7316" spans="1:2" x14ac:dyDescent="0.35">
      <c r="A7316" s="64" t="s">
        <v>7431</v>
      </c>
      <c r="B7316" s="64" t="s">
        <v>147889</v>
      </c>
    </row>
    <row r="7317" spans="1:2" x14ac:dyDescent="0.35">
      <c r="A7317" s="64" t="s">
        <v>7432</v>
      </c>
      <c r="B7317" s="64" t="s">
        <v>147963</v>
      </c>
    </row>
    <row r="7318" spans="1:2" x14ac:dyDescent="0.35">
      <c r="A7318" s="64" t="s">
        <v>7433</v>
      </c>
      <c r="B7318" s="64" t="s">
        <v>147890</v>
      </c>
    </row>
    <row r="7319" spans="1:2" x14ac:dyDescent="0.35">
      <c r="A7319" s="64" t="s">
        <v>7434</v>
      </c>
      <c r="B7319" s="64" t="s">
        <v>147964</v>
      </c>
    </row>
    <row r="7320" spans="1:2" x14ac:dyDescent="0.35">
      <c r="A7320" s="64" t="s">
        <v>7435</v>
      </c>
      <c r="B7320" s="64" t="s">
        <v>147966</v>
      </c>
    </row>
    <row r="7321" spans="1:2" x14ac:dyDescent="0.35">
      <c r="A7321" s="64" t="s">
        <v>7436</v>
      </c>
      <c r="B7321" s="64" t="s">
        <v>147891</v>
      </c>
    </row>
    <row r="7322" spans="1:2" x14ac:dyDescent="0.35">
      <c r="A7322" s="64" t="s">
        <v>7437</v>
      </c>
      <c r="B7322" s="64" t="s">
        <v>147995</v>
      </c>
    </row>
    <row r="7323" spans="1:2" x14ac:dyDescent="0.35">
      <c r="A7323" s="64" t="s">
        <v>7438</v>
      </c>
      <c r="B7323" s="64" t="s">
        <v>147997</v>
      </c>
    </row>
    <row r="7324" spans="1:2" x14ac:dyDescent="0.35">
      <c r="A7324" s="64" t="s">
        <v>7439</v>
      </c>
      <c r="B7324" s="64" t="s">
        <v>147965</v>
      </c>
    </row>
    <row r="7325" spans="1:2" x14ac:dyDescent="0.35">
      <c r="A7325" s="64" t="s">
        <v>7440</v>
      </c>
      <c r="B7325" s="64" t="s">
        <v>147967</v>
      </c>
    </row>
    <row r="7326" spans="1:2" x14ac:dyDescent="0.35">
      <c r="A7326" s="64" t="s">
        <v>7441</v>
      </c>
      <c r="B7326" s="64" t="s">
        <v>147892</v>
      </c>
    </row>
    <row r="7327" spans="1:2" x14ac:dyDescent="0.35">
      <c r="A7327" s="64" t="s">
        <v>7442</v>
      </c>
      <c r="B7327" s="64" t="s">
        <v>147996</v>
      </c>
    </row>
    <row r="7328" spans="1:2" x14ac:dyDescent="0.35">
      <c r="A7328" s="64" t="s">
        <v>7443</v>
      </c>
      <c r="B7328" s="64" t="s">
        <v>147998</v>
      </c>
    </row>
    <row r="7329" spans="1:2" x14ac:dyDescent="0.35">
      <c r="A7329" s="64" t="s">
        <v>7444</v>
      </c>
      <c r="B7329" s="64" t="s">
        <v>148045</v>
      </c>
    </row>
    <row r="7330" spans="1:2" x14ac:dyDescent="0.35">
      <c r="A7330" s="64" t="s">
        <v>7445</v>
      </c>
      <c r="B7330" s="64" t="s">
        <v>148046</v>
      </c>
    </row>
    <row r="7331" spans="1:2" x14ac:dyDescent="0.35">
      <c r="A7331" s="64" t="s">
        <v>7446</v>
      </c>
      <c r="B7331" s="64" t="s">
        <v>148047</v>
      </c>
    </row>
    <row r="7332" spans="1:2" x14ac:dyDescent="0.35">
      <c r="A7332" s="64" t="s">
        <v>7447</v>
      </c>
      <c r="B7332" s="64" t="s">
        <v>148048</v>
      </c>
    </row>
    <row r="7333" spans="1:2" x14ac:dyDescent="0.35">
      <c r="A7333" s="64" t="s">
        <v>7448</v>
      </c>
      <c r="B7333" s="64" t="s">
        <v>148096</v>
      </c>
    </row>
    <row r="7334" spans="1:2" x14ac:dyDescent="0.35">
      <c r="A7334" s="64" t="s">
        <v>7449</v>
      </c>
      <c r="B7334" s="64" t="s">
        <v>148097</v>
      </c>
    </row>
    <row r="7335" spans="1:2" x14ac:dyDescent="0.35">
      <c r="A7335" s="64" t="s">
        <v>7450</v>
      </c>
      <c r="B7335" s="64" t="s">
        <v>148098</v>
      </c>
    </row>
    <row r="7336" spans="1:2" x14ac:dyDescent="0.35">
      <c r="A7336" s="64" t="s">
        <v>7451</v>
      </c>
      <c r="B7336" s="64" t="s">
        <v>147902</v>
      </c>
    </row>
    <row r="7337" spans="1:2" x14ac:dyDescent="0.35">
      <c r="A7337" s="64" t="s">
        <v>7452</v>
      </c>
      <c r="B7337" s="64" t="s">
        <v>147908</v>
      </c>
    </row>
    <row r="7338" spans="1:2" x14ac:dyDescent="0.35">
      <c r="A7338" s="64" t="s">
        <v>7453</v>
      </c>
      <c r="B7338" s="64" t="s">
        <v>147897</v>
      </c>
    </row>
    <row r="7339" spans="1:2" x14ac:dyDescent="0.35">
      <c r="A7339" s="64" t="s">
        <v>7454</v>
      </c>
      <c r="B7339" s="64" t="s">
        <v>147903</v>
      </c>
    </row>
    <row r="7340" spans="1:2" x14ac:dyDescent="0.35">
      <c r="A7340" s="64" t="s">
        <v>7455</v>
      </c>
      <c r="B7340" s="64" t="s">
        <v>147909</v>
      </c>
    </row>
    <row r="7341" spans="1:2" x14ac:dyDescent="0.35">
      <c r="A7341" s="64" t="s">
        <v>7456</v>
      </c>
      <c r="B7341" s="64" t="s">
        <v>147898</v>
      </c>
    </row>
    <row r="7342" spans="1:2" x14ac:dyDescent="0.35">
      <c r="A7342" s="64" t="s">
        <v>7457</v>
      </c>
      <c r="B7342" s="64" t="s">
        <v>147904</v>
      </c>
    </row>
    <row r="7343" spans="1:2" x14ac:dyDescent="0.35">
      <c r="A7343" s="64" t="s">
        <v>7458</v>
      </c>
      <c r="B7343" s="64" t="s">
        <v>147910</v>
      </c>
    </row>
    <row r="7344" spans="1:2" x14ac:dyDescent="0.35">
      <c r="A7344" s="64" t="s">
        <v>7459</v>
      </c>
      <c r="B7344" s="64" t="s">
        <v>147899</v>
      </c>
    </row>
    <row r="7345" spans="1:2" x14ac:dyDescent="0.35">
      <c r="A7345" s="64" t="s">
        <v>7460</v>
      </c>
      <c r="B7345" s="64" t="s">
        <v>147854</v>
      </c>
    </row>
    <row r="7346" spans="1:2" x14ac:dyDescent="0.35">
      <c r="A7346" s="64" t="s">
        <v>7461</v>
      </c>
      <c r="B7346" s="64" t="s">
        <v>147855</v>
      </c>
    </row>
    <row r="7347" spans="1:2" x14ac:dyDescent="0.35">
      <c r="A7347" s="64" t="s">
        <v>7462</v>
      </c>
      <c r="B7347" s="64" t="s">
        <v>147856</v>
      </c>
    </row>
    <row r="7348" spans="1:2" x14ac:dyDescent="0.35">
      <c r="A7348" s="64" t="s">
        <v>7463</v>
      </c>
      <c r="B7348" s="64" t="s">
        <v>147857</v>
      </c>
    </row>
    <row r="7349" spans="1:2" x14ac:dyDescent="0.35">
      <c r="A7349" s="64" t="s">
        <v>7464</v>
      </c>
      <c r="B7349" s="64" t="s">
        <v>147982</v>
      </c>
    </row>
    <row r="7350" spans="1:2" x14ac:dyDescent="0.35">
      <c r="A7350" s="64" t="s">
        <v>7465</v>
      </c>
      <c r="B7350" s="64" t="s">
        <v>147983</v>
      </c>
    </row>
    <row r="7351" spans="1:2" x14ac:dyDescent="0.35">
      <c r="A7351" s="64" t="s">
        <v>7466</v>
      </c>
      <c r="B7351" s="64" t="s">
        <v>147984</v>
      </c>
    </row>
    <row r="7352" spans="1:2" x14ac:dyDescent="0.35">
      <c r="A7352" s="64" t="s">
        <v>7467</v>
      </c>
      <c r="B7352" s="64" t="s">
        <v>147985</v>
      </c>
    </row>
    <row r="7353" spans="1:2" x14ac:dyDescent="0.35">
      <c r="A7353" s="64" t="s">
        <v>7468</v>
      </c>
      <c r="B7353" s="64" t="s">
        <v>147914</v>
      </c>
    </row>
    <row r="7354" spans="1:2" x14ac:dyDescent="0.35">
      <c r="A7354" s="64" t="s">
        <v>7469</v>
      </c>
      <c r="B7354" s="64" t="s">
        <v>147915</v>
      </c>
    </row>
    <row r="7355" spans="1:2" x14ac:dyDescent="0.35">
      <c r="A7355" s="64" t="s">
        <v>7470</v>
      </c>
      <c r="B7355" s="64" t="s">
        <v>147919</v>
      </c>
    </row>
    <row r="7356" spans="1:2" x14ac:dyDescent="0.35">
      <c r="A7356" s="64" t="s">
        <v>7471</v>
      </c>
      <c r="B7356" s="64" t="s">
        <v>147916</v>
      </c>
    </row>
    <row r="7357" spans="1:2" x14ac:dyDescent="0.35">
      <c r="A7357" s="64" t="s">
        <v>7472</v>
      </c>
      <c r="B7357" s="64" t="s">
        <v>147920</v>
      </c>
    </row>
    <row r="7358" spans="1:2" x14ac:dyDescent="0.35">
      <c r="A7358" s="64" t="s">
        <v>7473</v>
      </c>
      <c r="B7358" s="64" t="s">
        <v>147917</v>
      </c>
    </row>
    <row r="7359" spans="1:2" x14ac:dyDescent="0.35">
      <c r="A7359" s="64" t="s">
        <v>7474</v>
      </c>
      <c r="B7359" s="64" t="s">
        <v>147921</v>
      </c>
    </row>
    <row r="7360" spans="1:2" x14ac:dyDescent="0.35">
      <c r="A7360" s="64" t="s">
        <v>7475</v>
      </c>
      <c r="B7360" s="64" t="s">
        <v>147918</v>
      </c>
    </row>
    <row r="7361" spans="1:2" x14ac:dyDescent="0.35">
      <c r="A7361" s="64" t="s">
        <v>7476</v>
      </c>
      <c r="B7361" s="64" t="s">
        <v>147922</v>
      </c>
    </row>
    <row r="7362" spans="1:2" x14ac:dyDescent="0.35">
      <c r="A7362" s="64" t="s">
        <v>7477</v>
      </c>
      <c r="B7362" s="64" t="s">
        <v>147923</v>
      </c>
    </row>
    <row r="7363" spans="1:2" x14ac:dyDescent="0.35">
      <c r="A7363" s="64" t="s">
        <v>7478</v>
      </c>
      <c r="B7363" s="64" t="s">
        <v>147893</v>
      </c>
    </row>
    <row r="7364" spans="1:2" x14ac:dyDescent="0.35">
      <c r="A7364" s="64" t="s">
        <v>7479</v>
      </c>
      <c r="B7364" s="64" t="s">
        <v>147941</v>
      </c>
    </row>
    <row r="7365" spans="1:2" x14ac:dyDescent="0.35">
      <c r="A7365" s="64" t="s">
        <v>7480</v>
      </c>
      <c r="B7365" s="64" t="s">
        <v>147991</v>
      </c>
    </row>
    <row r="7366" spans="1:2" x14ac:dyDescent="0.35">
      <c r="A7366" s="64" t="s">
        <v>7481</v>
      </c>
      <c r="B7366" s="64" t="s">
        <v>148004</v>
      </c>
    </row>
    <row r="7367" spans="1:2" x14ac:dyDescent="0.35">
      <c r="A7367" s="64" t="s">
        <v>7482</v>
      </c>
      <c r="B7367" s="64" t="s">
        <v>147894</v>
      </c>
    </row>
    <row r="7368" spans="1:2" x14ac:dyDescent="0.35">
      <c r="A7368" s="64" t="s">
        <v>7483</v>
      </c>
      <c r="B7368" s="64" t="s">
        <v>147934</v>
      </c>
    </row>
    <row r="7369" spans="1:2" x14ac:dyDescent="0.35">
      <c r="A7369" s="64" t="s">
        <v>7484</v>
      </c>
      <c r="B7369" s="64" t="s">
        <v>147942</v>
      </c>
    </row>
    <row r="7370" spans="1:2" x14ac:dyDescent="0.35">
      <c r="A7370" s="64" t="s">
        <v>7485</v>
      </c>
      <c r="B7370" s="64" t="s">
        <v>147992</v>
      </c>
    </row>
    <row r="7371" spans="1:2" x14ac:dyDescent="0.35">
      <c r="A7371" s="64" t="s">
        <v>7486</v>
      </c>
      <c r="B7371" s="64" t="s">
        <v>148005</v>
      </c>
    </row>
    <row r="7372" spans="1:2" x14ac:dyDescent="0.35">
      <c r="A7372" s="64" t="s">
        <v>7487</v>
      </c>
      <c r="B7372" s="64" t="s">
        <v>147895</v>
      </c>
    </row>
    <row r="7373" spans="1:2" x14ac:dyDescent="0.35">
      <c r="A7373" s="64" t="s">
        <v>7488</v>
      </c>
      <c r="B7373" s="64" t="s">
        <v>147935</v>
      </c>
    </row>
    <row r="7374" spans="1:2" x14ac:dyDescent="0.35">
      <c r="A7374" s="64" t="s">
        <v>7489</v>
      </c>
      <c r="B7374" s="64" t="s">
        <v>147943</v>
      </c>
    </row>
    <row r="7375" spans="1:2" x14ac:dyDescent="0.35">
      <c r="A7375" s="64" t="s">
        <v>7490</v>
      </c>
      <c r="B7375" s="64" t="s">
        <v>147993</v>
      </c>
    </row>
    <row r="7376" spans="1:2" x14ac:dyDescent="0.35">
      <c r="A7376" s="64" t="s">
        <v>7491</v>
      </c>
      <c r="B7376" s="64" t="s">
        <v>148006</v>
      </c>
    </row>
    <row r="7377" spans="1:2" x14ac:dyDescent="0.35">
      <c r="A7377" s="64" t="s">
        <v>7492</v>
      </c>
      <c r="B7377" s="64" t="s">
        <v>147896</v>
      </c>
    </row>
    <row r="7378" spans="1:2" x14ac:dyDescent="0.35">
      <c r="A7378" s="64" t="s">
        <v>7493</v>
      </c>
      <c r="B7378" s="64" t="s">
        <v>147936</v>
      </c>
    </row>
    <row r="7379" spans="1:2" x14ac:dyDescent="0.35">
      <c r="A7379" s="64" t="s">
        <v>7494</v>
      </c>
      <c r="B7379" s="64" t="s">
        <v>147944</v>
      </c>
    </row>
    <row r="7380" spans="1:2" x14ac:dyDescent="0.35">
      <c r="A7380" s="64" t="s">
        <v>7495</v>
      </c>
      <c r="B7380" s="64" t="s">
        <v>147994</v>
      </c>
    </row>
    <row r="7381" spans="1:2" x14ac:dyDescent="0.35">
      <c r="A7381" s="64" t="s">
        <v>7496</v>
      </c>
      <c r="B7381" s="64" t="s">
        <v>148007</v>
      </c>
    </row>
    <row r="7382" spans="1:2" x14ac:dyDescent="0.35">
      <c r="A7382" s="64" t="s">
        <v>7497</v>
      </c>
      <c r="B7382" s="64" t="s">
        <v>148013</v>
      </c>
    </row>
    <row r="7383" spans="1:2" x14ac:dyDescent="0.35">
      <c r="A7383" s="64" t="s">
        <v>7498</v>
      </c>
      <c r="B7383" s="64" t="s">
        <v>148016</v>
      </c>
    </row>
    <row r="7384" spans="1:2" x14ac:dyDescent="0.35">
      <c r="A7384" s="64" t="s">
        <v>7499</v>
      </c>
      <c r="B7384" s="64" t="s">
        <v>148025</v>
      </c>
    </row>
    <row r="7385" spans="1:2" x14ac:dyDescent="0.35">
      <c r="A7385" s="64" t="s">
        <v>7500</v>
      </c>
      <c r="B7385" s="64" t="s">
        <v>147937</v>
      </c>
    </row>
    <row r="7386" spans="1:2" x14ac:dyDescent="0.35">
      <c r="A7386" s="64" t="s">
        <v>7501</v>
      </c>
      <c r="B7386" s="64" t="s">
        <v>147945</v>
      </c>
    </row>
    <row r="7387" spans="1:2" x14ac:dyDescent="0.35">
      <c r="A7387" s="64" t="s">
        <v>7502</v>
      </c>
      <c r="B7387" s="64" t="s">
        <v>148008</v>
      </c>
    </row>
    <row r="7388" spans="1:2" x14ac:dyDescent="0.35">
      <c r="A7388" s="64" t="s">
        <v>7503</v>
      </c>
      <c r="B7388" s="64" t="s">
        <v>148014</v>
      </c>
    </row>
    <row r="7389" spans="1:2" x14ac:dyDescent="0.35">
      <c r="A7389" s="64" t="s">
        <v>7504</v>
      </c>
      <c r="B7389" s="64" t="s">
        <v>148017</v>
      </c>
    </row>
    <row r="7390" spans="1:2" x14ac:dyDescent="0.35">
      <c r="A7390" s="64" t="s">
        <v>7505</v>
      </c>
      <c r="B7390" s="64" t="s">
        <v>148026</v>
      </c>
    </row>
    <row r="7391" spans="1:2" x14ac:dyDescent="0.35">
      <c r="A7391" s="64" t="s">
        <v>7506</v>
      </c>
      <c r="B7391" s="64" t="s">
        <v>148015</v>
      </c>
    </row>
    <row r="7392" spans="1:2" x14ac:dyDescent="0.35">
      <c r="A7392" s="64" t="s">
        <v>7507</v>
      </c>
      <c r="B7392" s="64" t="s">
        <v>148030</v>
      </c>
    </row>
    <row r="7393" spans="1:2" x14ac:dyDescent="0.35">
      <c r="A7393" s="64" t="s">
        <v>7508</v>
      </c>
      <c r="B7393" s="64" t="s">
        <v>148009</v>
      </c>
    </row>
    <row r="7394" spans="1:2" x14ac:dyDescent="0.35">
      <c r="A7394" s="64" t="s">
        <v>7509</v>
      </c>
      <c r="B7394" s="64" t="s">
        <v>148027</v>
      </c>
    </row>
    <row r="7395" spans="1:2" x14ac:dyDescent="0.35">
      <c r="A7395" s="64" t="s">
        <v>7510</v>
      </c>
      <c r="B7395" s="64" t="s">
        <v>148034</v>
      </c>
    </row>
    <row r="7396" spans="1:2" x14ac:dyDescent="0.35">
      <c r="A7396" s="64" t="s">
        <v>7511</v>
      </c>
      <c r="B7396" s="64" t="s">
        <v>147929</v>
      </c>
    </row>
    <row r="7397" spans="1:2" x14ac:dyDescent="0.35">
      <c r="A7397" s="64" t="s">
        <v>7512</v>
      </c>
      <c r="B7397" s="64" t="s">
        <v>147986</v>
      </c>
    </row>
    <row r="7398" spans="1:2" x14ac:dyDescent="0.35">
      <c r="A7398" s="64" t="s">
        <v>7513</v>
      </c>
      <c r="B7398" s="64" t="s">
        <v>147999</v>
      </c>
    </row>
    <row r="7399" spans="1:2" x14ac:dyDescent="0.35">
      <c r="A7399" s="64" t="s">
        <v>7514</v>
      </c>
      <c r="B7399" s="64" t="s">
        <v>148018</v>
      </c>
    </row>
    <row r="7400" spans="1:2" x14ac:dyDescent="0.35">
      <c r="A7400" s="64" t="s">
        <v>7515</v>
      </c>
      <c r="B7400" s="64" t="s">
        <v>148031</v>
      </c>
    </row>
    <row r="7401" spans="1:2" x14ac:dyDescent="0.35">
      <c r="A7401" s="64" t="s">
        <v>7516</v>
      </c>
      <c r="B7401" s="64" t="s">
        <v>147946</v>
      </c>
    </row>
    <row r="7402" spans="1:2" x14ac:dyDescent="0.35">
      <c r="A7402" s="64" t="s">
        <v>7517</v>
      </c>
      <c r="B7402" s="64" t="s">
        <v>148010</v>
      </c>
    </row>
    <row r="7403" spans="1:2" x14ac:dyDescent="0.35">
      <c r="A7403" s="64" t="s">
        <v>7518</v>
      </c>
      <c r="B7403" s="64" t="s">
        <v>148021</v>
      </c>
    </row>
    <row r="7404" spans="1:2" x14ac:dyDescent="0.35">
      <c r="A7404" s="64" t="s">
        <v>7519</v>
      </c>
      <c r="B7404" s="64" t="s">
        <v>148028</v>
      </c>
    </row>
    <row r="7405" spans="1:2" x14ac:dyDescent="0.35">
      <c r="A7405" s="64" t="s">
        <v>7520</v>
      </c>
      <c r="B7405" s="64" t="s">
        <v>148035</v>
      </c>
    </row>
    <row r="7406" spans="1:2" x14ac:dyDescent="0.35">
      <c r="A7406" s="64" t="s">
        <v>7521</v>
      </c>
      <c r="B7406" s="64" t="s">
        <v>147930</v>
      </c>
    </row>
    <row r="7407" spans="1:2" x14ac:dyDescent="0.35">
      <c r="A7407" s="64" t="s">
        <v>7522</v>
      </c>
      <c r="B7407" s="64" t="s">
        <v>147938</v>
      </c>
    </row>
    <row r="7408" spans="1:2" x14ac:dyDescent="0.35">
      <c r="A7408" s="64" t="s">
        <v>7523</v>
      </c>
      <c r="B7408" s="64" t="s">
        <v>147951</v>
      </c>
    </row>
    <row r="7409" spans="1:2" x14ac:dyDescent="0.35">
      <c r="A7409" s="64" t="s">
        <v>7524</v>
      </c>
      <c r="B7409" s="64" t="s">
        <v>148060</v>
      </c>
    </row>
    <row r="7410" spans="1:2" x14ac:dyDescent="0.35">
      <c r="A7410" s="64" t="s">
        <v>7525</v>
      </c>
      <c r="B7410" s="64" t="s">
        <v>148066</v>
      </c>
    </row>
    <row r="7411" spans="1:2" x14ac:dyDescent="0.35">
      <c r="A7411" s="64" t="s">
        <v>7526</v>
      </c>
      <c r="B7411" s="64" t="s">
        <v>147987</v>
      </c>
    </row>
    <row r="7412" spans="1:2" x14ac:dyDescent="0.35">
      <c r="A7412" s="64" t="s">
        <v>7527</v>
      </c>
      <c r="B7412" s="64" t="s">
        <v>148000</v>
      </c>
    </row>
    <row r="7413" spans="1:2" x14ac:dyDescent="0.35">
      <c r="A7413" s="64" t="s">
        <v>7528</v>
      </c>
      <c r="B7413" s="64" t="s">
        <v>148019</v>
      </c>
    </row>
    <row r="7414" spans="1:2" x14ac:dyDescent="0.35">
      <c r="A7414" s="64" t="s">
        <v>7529</v>
      </c>
      <c r="B7414" s="64" t="s">
        <v>148032</v>
      </c>
    </row>
    <row r="7415" spans="1:2" x14ac:dyDescent="0.35">
      <c r="A7415" s="64" t="s">
        <v>7530</v>
      </c>
      <c r="B7415" s="64" t="s">
        <v>148063</v>
      </c>
    </row>
    <row r="7416" spans="1:2" x14ac:dyDescent="0.35">
      <c r="A7416" s="64" t="s">
        <v>7531</v>
      </c>
      <c r="B7416" s="64" t="s">
        <v>147947</v>
      </c>
    </row>
    <row r="7417" spans="1:2" x14ac:dyDescent="0.35">
      <c r="A7417" s="64" t="s">
        <v>7532</v>
      </c>
      <c r="B7417" s="64" t="s">
        <v>148011</v>
      </c>
    </row>
    <row r="7418" spans="1:2" x14ac:dyDescent="0.35">
      <c r="A7418" s="64" t="s">
        <v>7533</v>
      </c>
      <c r="B7418" s="64" t="s">
        <v>148022</v>
      </c>
    </row>
    <row r="7419" spans="1:2" x14ac:dyDescent="0.35">
      <c r="A7419" s="64" t="s">
        <v>7534</v>
      </c>
      <c r="B7419" s="64" t="s">
        <v>148029</v>
      </c>
    </row>
    <row r="7420" spans="1:2" x14ac:dyDescent="0.35">
      <c r="A7420" s="64" t="s">
        <v>7535</v>
      </c>
      <c r="B7420" s="64" t="s">
        <v>148036</v>
      </c>
    </row>
    <row r="7421" spans="1:2" x14ac:dyDescent="0.35">
      <c r="A7421" s="64" t="s">
        <v>7536</v>
      </c>
      <c r="B7421" s="64" t="s">
        <v>148099</v>
      </c>
    </row>
    <row r="7422" spans="1:2" x14ac:dyDescent="0.35">
      <c r="A7422" s="64" t="s">
        <v>7537</v>
      </c>
      <c r="B7422" s="64" t="s">
        <v>148103</v>
      </c>
    </row>
    <row r="7423" spans="1:2" x14ac:dyDescent="0.35">
      <c r="A7423" s="64" t="s">
        <v>7538</v>
      </c>
      <c r="B7423" s="64" t="s">
        <v>147931</v>
      </c>
    </row>
    <row r="7424" spans="1:2" x14ac:dyDescent="0.35">
      <c r="A7424" s="64" t="s">
        <v>7539</v>
      </c>
      <c r="B7424" s="64" t="s">
        <v>147939</v>
      </c>
    </row>
    <row r="7425" spans="1:2" x14ac:dyDescent="0.35">
      <c r="A7425" s="64" t="s">
        <v>7540</v>
      </c>
      <c r="B7425" s="64" t="s">
        <v>147952</v>
      </c>
    </row>
    <row r="7426" spans="1:2" x14ac:dyDescent="0.35">
      <c r="A7426" s="64" t="s">
        <v>7541</v>
      </c>
      <c r="B7426" s="64" t="s">
        <v>148061</v>
      </c>
    </row>
    <row r="7427" spans="1:2" x14ac:dyDescent="0.35">
      <c r="A7427" s="64" t="s">
        <v>7542</v>
      </c>
      <c r="B7427" s="64" t="s">
        <v>148067</v>
      </c>
    </row>
    <row r="7428" spans="1:2" x14ac:dyDescent="0.35">
      <c r="A7428" s="64" t="s">
        <v>7543</v>
      </c>
      <c r="B7428" s="64" t="s">
        <v>147988</v>
      </c>
    </row>
    <row r="7429" spans="1:2" x14ac:dyDescent="0.35">
      <c r="A7429" s="64" t="s">
        <v>7544</v>
      </c>
      <c r="B7429" s="64" t="s">
        <v>148001</v>
      </c>
    </row>
    <row r="7430" spans="1:2" x14ac:dyDescent="0.35">
      <c r="A7430" s="64" t="s">
        <v>7545</v>
      </c>
      <c r="B7430" s="64" t="s">
        <v>148020</v>
      </c>
    </row>
    <row r="7431" spans="1:2" x14ac:dyDescent="0.35">
      <c r="A7431" s="64" t="s">
        <v>7546</v>
      </c>
      <c r="B7431" s="64" t="s">
        <v>148033</v>
      </c>
    </row>
    <row r="7432" spans="1:2" x14ac:dyDescent="0.35">
      <c r="A7432" s="64" t="s">
        <v>7547</v>
      </c>
      <c r="B7432" s="64" t="s">
        <v>148064</v>
      </c>
    </row>
    <row r="7433" spans="1:2" x14ac:dyDescent="0.35">
      <c r="A7433" s="64" t="s">
        <v>7548</v>
      </c>
      <c r="B7433" s="64" t="s">
        <v>147948</v>
      </c>
    </row>
    <row r="7434" spans="1:2" x14ac:dyDescent="0.35">
      <c r="A7434" s="64" t="s">
        <v>7549</v>
      </c>
      <c r="B7434" s="64" t="s">
        <v>148012</v>
      </c>
    </row>
    <row r="7435" spans="1:2" x14ac:dyDescent="0.35">
      <c r="A7435" s="64" t="s">
        <v>7550</v>
      </c>
      <c r="B7435" s="64" t="s">
        <v>148023</v>
      </c>
    </row>
    <row r="7436" spans="1:2" x14ac:dyDescent="0.35">
      <c r="A7436" s="64" t="s">
        <v>7551</v>
      </c>
      <c r="B7436" s="64" t="s">
        <v>148037</v>
      </c>
    </row>
    <row r="7437" spans="1:2" x14ac:dyDescent="0.35">
      <c r="A7437" s="64" t="s">
        <v>7552</v>
      </c>
      <c r="B7437" s="64" t="s">
        <v>148100</v>
      </c>
    </row>
    <row r="7438" spans="1:2" x14ac:dyDescent="0.35">
      <c r="A7438" s="64" t="s">
        <v>7553</v>
      </c>
      <c r="B7438" s="64" t="s">
        <v>148104</v>
      </c>
    </row>
    <row r="7439" spans="1:2" x14ac:dyDescent="0.35">
      <c r="A7439" s="64" t="s">
        <v>7554</v>
      </c>
      <c r="B7439" s="64" t="s">
        <v>147932</v>
      </c>
    </row>
    <row r="7440" spans="1:2" x14ac:dyDescent="0.35">
      <c r="A7440" s="64" t="s">
        <v>7555</v>
      </c>
      <c r="B7440" s="64" t="s">
        <v>147940</v>
      </c>
    </row>
    <row r="7441" spans="1:2" x14ac:dyDescent="0.35">
      <c r="A7441" s="64" t="s">
        <v>7556</v>
      </c>
      <c r="B7441" s="64" t="s">
        <v>148062</v>
      </c>
    </row>
    <row r="7442" spans="1:2" x14ac:dyDescent="0.35">
      <c r="A7442" s="64" t="s">
        <v>7557</v>
      </c>
      <c r="B7442" s="64" t="s">
        <v>148068</v>
      </c>
    </row>
    <row r="7443" spans="1:2" x14ac:dyDescent="0.35">
      <c r="A7443" s="64" t="s">
        <v>7558</v>
      </c>
      <c r="B7443" s="64" t="s">
        <v>147989</v>
      </c>
    </row>
    <row r="7444" spans="1:2" x14ac:dyDescent="0.35">
      <c r="A7444" s="64" t="s">
        <v>7559</v>
      </c>
      <c r="B7444" s="64" t="s">
        <v>148002</v>
      </c>
    </row>
    <row r="7445" spans="1:2" x14ac:dyDescent="0.35">
      <c r="A7445" s="64" t="s">
        <v>7560</v>
      </c>
      <c r="B7445" s="64" t="s">
        <v>148065</v>
      </c>
    </row>
    <row r="7446" spans="1:2" x14ac:dyDescent="0.35">
      <c r="A7446" s="64" t="s">
        <v>7561</v>
      </c>
      <c r="B7446" s="64" t="s">
        <v>147949</v>
      </c>
    </row>
    <row r="7447" spans="1:2" x14ac:dyDescent="0.35">
      <c r="A7447" s="64" t="s">
        <v>7562</v>
      </c>
      <c r="B7447" s="64" t="s">
        <v>148024</v>
      </c>
    </row>
    <row r="7448" spans="1:2" x14ac:dyDescent="0.35">
      <c r="A7448" s="64" t="s">
        <v>7563</v>
      </c>
      <c r="B7448" s="64" t="s">
        <v>148038</v>
      </c>
    </row>
    <row r="7449" spans="1:2" x14ac:dyDescent="0.35">
      <c r="A7449" s="64" t="s">
        <v>7564</v>
      </c>
      <c r="B7449" s="64" t="s">
        <v>148101</v>
      </c>
    </row>
    <row r="7450" spans="1:2" x14ac:dyDescent="0.35">
      <c r="A7450" s="64" t="s">
        <v>7565</v>
      </c>
      <c r="B7450" s="64" t="s">
        <v>148105</v>
      </c>
    </row>
    <row r="7451" spans="1:2" x14ac:dyDescent="0.35">
      <c r="A7451" s="64" t="s">
        <v>7566</v>
      </c>
      <c r="B7451" s="64" t="s">
        <v>147933</v>
      </c>
    </row>
    <row r="7452" spans="1:2" x14ac:dyDescent="0.35">
      <c r="A7452" s="64" t="s">
        <v>7567</v>
      </c>
      <c r="B7452" s="64" t="s">
        <v>148069</v>
      </c>
    </row>
    <row r="7453" spans="1:2" x14ac:dyDescent="0.35">
      <c r="A7453" s="64" t="s">
        <v>7568</v>
      </c>
      <c r="B7453" s="64" t="s">
        <v>147990</v>
      </c>
    </row>
    <row r="7454" spans="1:2" x14ac:dyDescent="0.35">
      <c r="A7454" s="64" t="s">
        <v>7569</v>
      </c>
      <c r="B7454" s="64" t="s">
        <v>148003</v>
      </c>
    </row>
    <row r="7455" spans="1:2" x14ac:dyDescent="0.35">
      <c r="A7455" s="64" t="s">
        <v>7570</v>
      </c>
      <c r="B7455" s="64" t="s">
        <v>147950</v>
      </c>
    </row>
    <row r="7456" spans="1:2" x14ac:dyDescent="0.35">
      <c r="A7456" s="64" t="s">
        <v>7571</v>
      </c>
      <c r="B7456" s="64" t="s">
        <v>148102</v>
      </c>
    </row>
    <row r="7457" spans="1:2" x14ac:dyDescent="0.35">
      <c r="A7457" s="64" t="s">
        <v>7572</v>
      </c>
      <c r="B7457" s="64" t="s">
        <v>148106</v>
      </c>
    </row>
    <row r="7458" spans="1:2" x14ac:dyDescent="0.35">
      <c r="A7458" s="64" t="s">
        <v>7573</v>
      </c>
      <c r="B7458" s="64" t="s">
        <v>147978</v>
      </c>
    </row>
    <row r="7459" spans="1:2" x14ac:dyDescent="0.35">
      <c r="A7459" s="64" t="s">
        <v>7574</v>
      </c>
      <c r="B7459" s="64" t="s">
        <v>147975</v>
      </c>
    </row>
    <row r="7460" spans="1:2" x14ac:dyDescent="0.35">
      <c r="A7460" s="64" t="s">
        <v>7575</v>
      </c>
      <c r="B7460" s="64" t="s">
        <v>147979</v>
      </c>
    </row>
    <row r="7461" spans="1:2" x14ac:dyDescent="0.35">
      <c r="A7461" s="64" t="s">
        <v>7576</v>
      </c>
      <c r="B7461" s="64" t="s">
        <v>147976</v>
      </c>
    </row>
    <row r="7462" spans="1:2" x14ac:dyDescent="0.35">
      <c r="A7462" s="64" t="s">
        <v>7577</v>
      </c>
      <c r="B7462" s="64" t="s">
        <v>147980</v>
      </c>
    </row>
    <row r="7463" spans="1:2" x14ac:dyDescent="0.35">
      <c r="A7463" s="64" t="s">
        <v>7578</v>
      </c>
      <c r="B7463" s="64" t="s">
        <v>147977</v>
      </c>
    </row>
    <row r="7464" spans="1:2" x14ac:dyDescent="0.35">
      <c r="A7464" s="64" t="s">
        <v>7579</v>
      </c>
      <c r="B7464" s="64" t="s">
        <v>147981</v>
      </c>
    </row>
    <row r="7465" spans="1:2" x14ac:dyDescent="0.35">
      <c r="A7465" s="64" t="s">
        <v>7580</v>
      </c>
      <c r="B7465" s="64" t="s">
        <v>148070</v>
      </c>
    </row>
    <row r="7466" spans="1:2" x14ac:dyDescent="0.35">
      <c r="A7466" s="64" t="s">
        <v>7581</v>
      </c>
      <c r="B7466" s="64" t="s">
        <v>148071</v>
      </c>
    </row>
    <row r="7467" spans="1:2" x14ac:dyDescent="0.35">
      <c r="A7467" s="64" t="s">
        <v>7582</v>
      </c>
      <c r="B7467" s="64" t="s">
        <v>148072</v>
      </c>
    </row>
    <row r="7468" spans="1:2" x14ac:dyDescent="0.35">
      <c r="A7468" s="64" t="s">
        <v>7583</v>
      </c>
      <c r="B7468" s="64" t="s">
        <v>148073</v>
      </c>
    </row>
    <row r="7469" spans="1:2" x14ac:dyDescent="0.35">
      <c r="A7469" s="64" t="s">
        <v>7584</v>
      </c>
      <c r="B7469" s="64" t="s">
        <v>148074</v>
      </c>
    </row>
    <row r="7470" spans="1:2" x14ac:dyDescent="0.35">
      <c r="A7470" s="64" t="s">
        <v>7585</v>
      </c>
      <c r="B7470" s="64" t="s">
        <v>148052</v>
      </c>
    </row>
    <row r="7471" spans="1:2" x14ac:dyDescent="0.35">
      <c r="A7471" s="64" t="s">
        <v>7586</v>
      </c>
      <c r="B7471" s="64" t="s">
        <v>148053</v>
      </c>
    </row>
    <row r="7472" spans="1:2" x14ac:dyDescent="0.35">
      <c r="A7472" s="64" t="s">
        <v>7587</v>
      </c>
      <c r="B7472" s="64" t="s">
        <v>148049</v>
      </c>
    </row>
    <row r="7473" spans="1:2" x14ac:dyDescent="0.35">
      <c r="A7473" s="64" t="s">
        <v>7588</v>
      </c>
      <c r="B7473" s="64" t="s">
        <v>148054</v>
      </c>
    </row>
    <row r="7474" spans="1:2" x14ac:dyDescent="0.35">
      <c r="A7474" s="64" t="s">
        <v>7589</v>
      </c>
      <c r="B7474" s="64" t="s">
        <v>148057</v>
      </c>
    </row>
    <row r="7475" spans="1:2" x14ac:dyDescent="0.35">
      <c r="A7475" s="64" t="s">
        <v>7590</v>
      </c>
      <c r="B7475" s="64" t="s">
        <v>148050</v>
      </c>
    </row>
    <row r="7476" spans="1:2" x14ac:dyDescent="0.35">
      <c r="A7476" s="64" t="s">
        <v>7591</v>
      </c>
      <c r="B7476" s="64" t="s">
        <v>148055</v>
      </c>
    </row>
    <row r="7477" spans="1:2" x14ac:dyDescent="0.35">
      <c r="A7477" s="64" t="s">
        <v>7592</v>
      </c>
      <c r="B7477" s="64" t="s">
        <v>148058</v>
      </c>
    </row>
    <row r="7478" spans="1:2" x14ac:dyDescent="0.35">
      <c r="A7478" s="64" t="s">
        <v>7593</v>
      </c>
      <c r="B7478" s="64" t="s">
        <v>148051</v>
      </c>
    </row>
    <row r="7479" spans="1:2" x14ac:dyDescent="0.35">
      <c r="A7479" s="64" t="s">
        <v>7594</v>
      </c>
      <c r="B7479" s="64" t="s">
        <v>148056</v>
      </c>
    </row>
    <row r="7480" spans="1:2" x14ac:dyDescent="0.35">
      <c r="A7480" s="64" t="s">
        <v>7595</v>
      </c>
      <c r="B7480" s="64" t="s">
        <v>148059</v>
      </c>
    </row>
    <row r="7481" spans="1:2" x14ac:dyDescent="0.35">
      <c r="A7481" s="64" t="s">
        <v>7596</v>
      </c>
      <c r="B7481" s="64" t="s">
        <v>148085</v>
      </c>
    </row>
    <row r="7482" spans="1:2" x14ac:dyDescent="0.35">
      <c r="A7482" s="64" t="s">
        <v>7597</v>
      </c>
      <c r="B7482" s="64" t="s">
        <v>148079</v>
      </c>
    </row>
    <row r="7483" spans="1:2" x14ac:dyDescent="0.35">
      <c r="A7483" s="64" t="s">
        <v>7598</v>
      </c>
      <c r="B7483" s="64" t="s">
        <v>148082</v>
      </c>
    </row>
    <row r="7484" spans="1:2" x14ac:dyDescent="0.35">
      <c r="A7484" s="64" t="s">
        <v>7599</v>
      </c>
      <c r="B7484" s="64" t="s">
        <v>148086</v>
      </c>
    </row>
    <row r="7485" spans="1:2" x14ac:dyDescent="0.35">
      <c r="A7485" s="64" t="s">
        <v>7600</v>
      </c>
      <c r="B7485" s="64" t="s">
        <v>148080</v>
      </c>
    </row>
    <row r="7486" spans="1:2" x14ac:dyDescent="0.35">
      <c r="A7486" s="64" t="s">
        <v>7601</v>
      </c>
      <c r="B7486" s="64" t="s">
        <v>148083</v>
      </c>
    </row>
    <row r="7487" spans="1:2" x14ac:dyDescent="0.35">
      <c r="A7487" s="64" t="s">
        <v>7602</v>
      </c>
      <c r="B7487" s="64" t="s">
        <v>148087</v>
      </c>
    </row>
    <row r="7488" spans="1:2" x14ac:dyDescent="0.35">
      <c r="A7488" s="64" t="s">
        <v>7603</v>
      </c>
      <c r="B7488" s="64" t="s">
        <v>148081</v>
      </c>
    </row>
    <row r="7489" spans="1:2" x14ac:dyDescent="0.35">
      <c r="A7489" s="64" t="s">
        <v>7604</v>
      </c>
      <c r="B7489" s="64" t="s">
        <v>148084</v>
      </c>
    </row>
    <row r="7490" spans="1:2" x14ac:dyDescent="0.35">
      <c r="A7490" s="64" t="s">
        <v>7605</v>
      </c>
      <c r="B7490" s="64" t="s">
        <v>148088</v>
      </c>
    </row>
    <row r="7491" spans="1:2" x14ac:dyDescent="0.35">
      <c r="A7491" s="64" t="s">
        <v>7606</v>
      </c>
      <c r="B7491" s="64" t="s">
        <v>148089</v>
      </c>
    </row>
    <row r="7492" spans="1:2" x14ac:dyDescent="0.35">
      <c r="A7492" s="64" t="s">
        <v>7607</v>
      </c>
      <c r="B7492" s="64" t="s">
        <v>147829</v>
      </c>
    </row>
    <row r="7493" spans="1:2" x14ac:dyDescent="0.35">
      <c r="A7493" s="64" t="s">
        <v>7608</v>
      </c>
      <c r="B7493" s="64" t="s">
        <v>147833</v>
      </c>
    </row>
    <row r="7494" spans="1:2" x14ac:dyDescent="0.35">
      <c r="A7494" s="64" t="s">
        <v>7609</v>
      </c>
      <c r="B7494" s="64" t="s">
        <v>147842</v>
      </c>
    </row>
    <row r="7495" spans="1:2" x14ac:dyDescent="0.35">
      <c r="A7495" s="64" t="s">
        <v>7610</v>
      </c>
      <c r="B7495" s="64" t="s">
        <v>147830</v>
      </c>
    </row>
    <row r="7496" spans="1:2" x14ac:dyDescent="0.35">
      <c r="A7496" s="64" t="s">
        <v>7611</v>
      </c>
      <c r="B7496" s="64" t="s">
        <v>147834</v>
      </c>
    </row>
    <row r="7497" spans="1:2" x14ac:dyDescent="0.35">
      <c r="A7497" s="64" t="s">
        <v>7612</v>
      </c>
      <c r="B7497" s="64" t="s">
        <v>147843</v>
      </c>
    </row>
    <row r="7498" spans="1:2" x14ac:dyDescent="0.35">
      <c r="A7498" s="64" t="s">
        <v>7613</v>
      </c>
      <c r="B7498" s="64" t="s">
        <v>147831</v>
      </c>
    </row>
    <row r="7499" spans="1:2" x14ac:dyDescent="0.35">
      <c r="A7499" s="64" t="s">
        <v>7614</v>
      </c>
      <c r="B7499" s="64" t="s">
        <v>147835</v>
      </c>
    </row>
    <row r="7500" spans="1:2" x14ac:dyDescent="0.35">
      <c r="A7500" s="64" t="s">
        <v>7615</v>
      </c>
      <c r="B7500" s="64" t="s">
        <v>147838</v>
      </c>
    </row>
    <row r="7501" spans="1:2" x14ac:dyDescent="0.35">
      <c r="A7501" s="64" t="s">
        <v>7616</v>
      </c>
      <c r="B7501" s="64" t="s">
        <v>147844</v>
      </c>
    </row>
    <row r="7502" spans="1:2" x14ac:dyDescent="0.35">
      <c r="A7502" s="64" t="s">
        <v>7617</v>
      </c>
      <c r="B7502" s="64" t="s">
        <v>147832</v>
      </c>
    </row>
    <row r="7503" spans="1:2" x14ac:dyDescent="0.35">
      <c r="A7503" s="64" t="s">
        <v>7618</v>
      </c>
      <c r="B7503" s="64" t="s">
        <v>147836</v>
      </c>
    </row>
    <row r="7504" spans="1:2" x14ac:dyDescent="0.35">
      <c r="A7504" s="64" t="s">
        <v>7619</v>
      </c>
      <c r="B7504" s="64" t="s">
        <v>147839</v>
      </c>
    </row>
    <row r="7505" spans="1:2" x14ac:dyDescent="0.35">
      <c r="A7505" s="64" t="s">
        <v>7620</v>
      </c>
      <c r="B7505" s="64" t="s">
        <v>147845</v>
      </c>
    </row>
    <row r="7506" spans="1:2" x14ac:dyDescent="0.35">
      <c r="A7506" s="64" t="s">
        <v>7621</v>
      </c>
      <c r="B7506" s="64" t="s">
        <v>147837</v>
      </c>
    </row>
    <row r="7507" spans="1:2" x14ac:dyDescent="0.35">
      <c r="A7507" s="64" t="s">
        <v>7622</v>
      </c>
      <c r="B7507" s="64" t="s">
        <v>147840</v>
      </c>
    </row>
    <row r="7508" spans="1:2" x14ac:dyDescent="0.35">
      <c r="A7508" s="64" t="s">
        <v>7623</v>
      </c>
      <c r="B7508" s="64" t="s">
        <v>147846</v>
      </c>
    </row>
    <row r="7509" spans="1:2" x14ac:dyDescent="0.35">
      <c r="A7509" s="64" t="s">
        <v>7624</v>
      </c>
      <c r="B7509" s="64" t="s">
        <v>147841</v>
      </c>
    </row>
    <row r="7510" spans="1:2" x14ac:dyDescent="0.35">
      <c r="A7510" s="64" t="s">
        <v>7625</v>
      </c>
      <c r="B7510" s="64" t="s">
        <v>147872</v>
      </c>
    </row>
    <row r="7511" spans="1:2" x14ac:dyDescent="0.35">
      <c r="A7511" s="64" t="s">
        <v>7626</v>
      </c>
      <c r="B7511" s="64" t="s">
        <v>147886</v>
      </c>
    </row>
    <row r="7512" spans="1:2" x14ac:dyDescent="0.35">
      <c r="A7512" s="64" t="s">
        <v>7627</v>
      </c>
      <c r="B7512" s="64" t="s">
        <v>147873</v>
      </c>
    </row>
    <row r="7513" spans="1:2" x14ac:dyDescent="0.35">
      <c r="A7513" s="64" t="s">
        <v>7628</v>
      </c>
      <c r="B7513" s="64" t="s">
        <v>147887</v>
      </c>
    </row>
    <row r="7514" spans="1:2" x14ac:dyDescent="0.35">
      <c r="A7514" s="64" t="s">
        <v>7629</v>
      </c>
      <c r="B7514" s="64" t="s">
        <v>147874</v>
      </c>
    </row>
    <row r="7515" spans="1:2" x14ac:dyDescent="0.35">
      <c r="A7515" s="64" t="s">
        <v>7630</v>
      </c>
      <c r="B7515" s="64" t="s">
        <v>147888</v>
      </c>
    </row>
    <row r="7516" spans="1:2" x14ac:dyDescent="0.35">
      <c r="A7516" s="64" t="s">
        <v>7631</v>
      </c>
      <c r="B7516" s="64" t="s">
        <v>147875</v>
      </c>
    </row>
    <row r="7517" spans="1:2" x14ac:dyDescent="0.35">
      <c r="A7517" s="64" t="s">
        <v>7632</v>
      </c>
      <c r="B7517" s="64" t="s">
        <v>147862</v>
      </c>
    </row>
    <row r="7518" spans="1:2" x14ac:dyDescent="0.35">
      <c r="A7518" s="64" t="s">
        <v>7633</v>
      </c>
      <c r="B7518" s="64" t="s">
        <v>147956</v>
      </c>
    </row>
    <row r="7519" spans="1:2" x14ac:dyDescent="0.35">
      <c r="A7519" s="64" t="s">
        <v>7634</v>
      </c>
      <c r="B7519" s="64" t="s">
        <v>147863</v>
      </c>
    </row>
    <row r="7520" spans="1:2" x14ac:dyDescent="0.35">
      <c r="A7520" s="64" t="s">
        <v>7635</v>
      </c>
      <c r="B7520" s="64" t="s">
        <v>147957</v>
      </c>
    </row>
    <row r="7521" spans="1:2" x14ac:dyDescent="0.35">
      <c r="A7521" s="64" t="s">
        <v>7636</v>
      </c>
      <c r="B7521" s="64" t="s">
        <v>147864</v>
      </c>
    </row>
    <row r="7522" spans="1:2" x14ac:dyDescent="0.35">
      <c r="A7522" s="64" t="s">
        <v>7637</v>
      </c>
      <c r="B7522" s="64" t="s">
        <v>147958</v>
      </c>
    </row>
    <row r="7523" spans="1:2" x14ac:dyDescent="0.35">
      <c r="A7523" s="64" t="s">
        <v>7638</v>
      </c>
      <c r="B7523" s="64" t="s">
        <v>147865</v>
      </c>
    </row>
    <row r="7524" spans="1:2" x14ac:dyDescent="0.35">
      <c r="A7524" s="64" t="s">
        <v>7639</v>
      </c>
      <c r="B7524" s="64" t="s">
        <v>147879</v>
      </c>
    </row>
    <row r="7525" spans="1:2" x14ac:dyDescent="0.35">
      <c r="A7525" s="64" t="s">
        <v>7640</v>
      </c>
      <c r="B7525" s="64" t="s">
        <v>147866</v>
      </c>
    </row>
    <row r="7526" spans="1:2" x14ac:dyDescent="0.35">
      <c r="A7526" s="64" t="s">
        <v>7641</v>
      </c>
      <c r="B7526" s="64" t="s">
        <v>147880</v>
      </c>
    </row>
    <row r="7527" spans="1:2" x14ac:dyDescent="0.35">
      <c r="A7527" s="64" t="s">
        <v>7642</v>
      </c>
      <c r="B7527" s="64" t="s">
        <v>147867</v>
      </c>
    </row>
    <row r="7528" spans="1:2" x14ac:dyDescent="0.35">
      <c r="A7528" s="64" t="s">
        <v>7643</v>
      </c>
      <c r="B7528" s="64" t="s">
        <v>147881</v>
      </c>
    </row>
    <row r="7529" spans="1:2" x14ac:dyDescent="0.35">
      <c r="A7529" s="64" t="s">
        <v>7644</v>
      </c>
      <c r="B7529" s="64" t="s">
        <v>148042</v>
      </c>
    </row>
    <row r="7530" spans="1:2" x14ac:dyDescent="0.35">
      <c r="A7530" s="64" t="s">
        <v>7645</v>
      </c>
      <c r="B7530" s="64" t="s">
        <v>148043</v>
      </c>
    </row>
    <row r="7531" spans="1:2" x14ac:dyDescent="0.35">
      <c r="A7531" s="64" t="s">
        <v>7646</v>
      </c>
      <c r="B7531" s="64" t="s">
        <v>148044</v>
      </c>
    </row>
    <row r="7532" spans="1:2" x14ac:dyDescent="0.35">
      <c r="A7532" s="64" t="s">
        <v>7647</v>
      </c>
      <c r="B7532" s="64" t="s">
        <v>148039</v>
      </c>
    </row>
    <row r="7533" spans="1:2" x14ac:dyDescent="0.35">
      <c r="A7533" s="64" t="s">
        <v>7648</v>
      </c>
      <c r="B7533" s="64" t="s">
        <v>148040</v>
      </c>
    </row>
    <row r="7534" spans="1:2" x14ac:dyDescent="0.35">
      <c r="A7534" s="64" t="s">
        <v>7649</v>
      </c>
      <c r="B7534" s="64" t="s">
        <v>148041</v>
      </c>
    </row>
    <row r="7535" spans="1:2" x14ac:dyDescent="0.35">
      <c r="A7535" s="64" t="s">
        <v>7650</v>
      </c>
      <c r="B7535" s="64" t="s">
        <v>148090</v>
      </c>
    </row>
    <row r="7536" spans="1:2" x14ac:dyDescent="0.35">
      <c r="A7536" s="64" t="s">
        <v>7651</v>
      </c>
      <c r="B7536" s="64" t="s">
        <v>148091</v>
      </c>
    </row>
    <row r="7537" spans="1:2" x14ac:dyDescent="0.35">
      <c r="A7537" s="64" t="s">
        <v>7652</v>
      </c>
      <c r="B7537" s="64" t="s">
        <v>148092</v>
      </c>
    </row>
    <row r="7538" spans="1:2" x14ac:dyDescent="0.35">
      <c r="A7538" s="64" t="s">
        <v>7653</v>
      </c>
      <c r="B7538" s="64" t="s">
        <v>148093</v>
      </c>
    </row>
    <row r="7539" spans="1:2" x14ac:dyDescent="0.35">
      <c r="A7539" s="64" t="s">
        <v>7654</v>
      </c>
      <c r="B7539" s="64" t="s">
        <v>147959</v>
      </c>
    </row>
    <row r="7540" spans="1:2" x14ac:dyDescent="0.35">
      <c r="A7540" s="64" t="s">
        <v>7655</v>
      </c>
      <c r="B7540" s="64" t="s">
        <v>147960</v>
      </c>
    </row>
    <row r="7541" spans="1:2" x14ac:dyDescent="0.35">
      <c r="A7541" s="64" t="s">
        <v>7656</v>
      </c>
      <c r="B7541" s="64" t="s">
        <v>147961</v>
      </c>
    </row>
    <row r="7542" spans="1:2" x14ac:dyDescent="0.35">
      <c r="A7542" s="64" t="s">
        <v>7657</v>
      </c>
      <c r="B7542" s="64" t="s">
        <v>147962</v>
      </c>
    </row>
    <row r="7543" spans="1:2" x14ac:dyDescent="0.35">
      <c r="A7543" s="64" t="s">
        <v>7658</v>
      </c>
      <c r="B7543" s="64" t="s">
        <v>148094</v>
      </c>
    </row>
    <row r="7544" spans="1:2" x14ac:dyDescent="0.35">
      <c r="A7544" s="64" t="s">
        <v>7659</v>
      </c>
      <c r="B7544" s="64" t="s">
        <v>148095</v>
      </c>
    </row>
    <row r="7545" spans="1:2" x14ac:dyDescent="0.35">
      <c r="A7545" s="64" t="s">
        <v>7660</v>
      </c>
      <c r="B7545" s="64" t="s">
        <v>148107</v>
      </c>
    </row>
    <row r="7546" spans="1:2" x14ac:dyDescent="0.35">
      <c r="A7546" s="64" t="s">
        <v>7661</v>
      </c>
      <c r="B7546" s="64" t="s">
        <v>148108</v>
      </c>
    </row>
    <row r="7547" spans="1:2" x14ac:dyDescent="0.35">
      <c r="A7547" s="64" t="s">
        <v>7662</v>
      </c>
      <c r="B7547" s="64" t="s">
        <v>148109</v>
      </c>
    </row>
    <row r="7548" spans="1:2" x14ac:dyDescent="0.35">
      <c r="A7548" s="64" t="s">
        <v>7663</v>
      </c>
      <c r="B7548" s="64" t="s">
        <v>148110</v>
      </c>
    </row>
    <row r="7549" spans="1:2" x14ac:dyDescent="0.35">
      <c r="A7549" s="64" t="s">
        <v>7664</v>
      </c>
      <c r="B7549" s="64" t="s">
        <v>148111</v>
      </c>
    </row>
    <row r="7550" spans="1:2" x14ac:dyDescent="0.35">
      <c r="A7550" s="64" t="s">
        <v>7665</v>
      </c>
      <c r="B7550" s="64" t="s">
        <v>148115</v>
      </c>
    </row>
    <row r="7551" spans="1:2" x14ac:dyDescent="0.35">
      <c r="A7551" s="64" t="s">
        <v>7666</v>
      </c>
      <c r="B7551" s="64" t="s">
        <v>148112</v>
      </c>
    </row>
    <row r="7552" spans="1:2" x14ac:dyDescent="0.35">
      <c r="A7552" s="64" t="s">
        <v>7667</v>
      </c>
      <c r="B7552" s="64" t="s">
        <v>148116</v>
      </c>
    </row>
    <row r="7553" spans="1:2" x14ac:dyDescent="0.35">
      <c r="A7553" s="64" t="s">
        <v>7668</v>
      </c>
      <c r="B7553" s="64" t="s">
        <v>148118</v>
      </c>
    </row>
    <row r="7554" spans="1:2" x14ac:dyDescent="0.35">
      <c r="A7554" s="64" t="s">
        <v>7669</v>
      </c>
      <c r="B7554" s="64" t="s">
        <v>148113</v>
      </c>
    </row>
    <row r="7555" spans="1:2" x14ac:dyDescent="0.35">
      <c r="A7555" s="64" t="s">
        <v>7670</v>
      </c>
      <c r="B7555" s="64" t="s">
        <v>148117</v>
      </c>
    </row>
    <row r="7556" spans="1:2" x14ac:dyDescent="0.35">
      <c r="A7556" s="64" t="s">
        <v>7671</v>
      </c>
      <c r="B7556" s="64" t="s">
        <v>148119</v>
      </c>
    </row>
    <row r="7557" spans="1:2" x14ac:dyDescent="0.35">
      <c r="A7557" s="64" t="s">
        <v>7672</v>
      </c>
      <c r="B7557" s="64" t="s">
        <v>148114</v>
      </c>
    </row>
    <row r="7558" spans="1:2" x14ac:dyDescent="0.35">
      <c r="A7558" s="64" t="s">
        <v>7673</v>
      </c>
      <c r="B7558" s="64" t="s">
        <v>148120</v>
      </c>
    </row>
    <row r="7559" spans="1:2" x14ac:dyDescent="0.35">
      <c r="A7559" s="64" t="s">
        <v>7674</v>
      </c>
      <c r="B7559" s="64" t="s">
        <v>148286</v>
      </c>
    </row>
    <row r="7560" spans="1:2" x14ac:dyDescent="0.35">
      <c r="A7560" s="64" t="s">
        <v>7675</v>
      </c>
      <c r="B7560" s="64" t="s">
        <v>148287</v>
      </c>
    </row>
    <row r="7561" spans="1:2" x14ac:dyDescent="0.35">
      <c r="A7561" s="64" t="s">
        <v>7676</v>
      </c>
      <c r="B7561" s="64" t="s">
        <v>148288</v>
      </c>
    </row>
    <row r="7562" spans="1:2" x14ac:dyDescent="0.35">
      <c r="A7562" s="64" t="s">
        <v>7677</v>
      </c>
      <c r="B7562" s="64" t="s">
        <v>148283</v>
      </c>
    </row>
    <row r="7563" spans="1:2" x14ac:dyDescent="0.35">
      <c r="A7563" s="64" t="s">
        <v>7678</v>
      </c>
      <c r="B7563" s="64" t="s">
        <v>148289</v>
      </c>
    </row>
    <row r="7564" spans="1:2" x14ac:dyDescent="0.35">
      <c r="A7564" s="64" t="s">
        <v>140751</v>
      </c>
      <c r="B7564" s="64" t="s">
        <v>151343</v>
      </c>
    </row>
    <row r="7565" spans="1:2" x14ac:dyDescent="0.35">
      <c r="A7565" s="64" t="s">
        <v>140813</v>
      </c>
      <c r="B7565" s="64" t="s">
        <v>151346</v>
      </c>
    </row>
    <row r="7566" spans="1:2" x14ac:dyDescent="0.35">
      <c r="A7566" s="64" t="s">
        <v>140872</v>
      </c>
      <c r="B7566" s="64" t="s">
        <v>151349</v>
      </c>
    </row>
    <row r="7567" spans="1:2" x14ac:dyDescent="0.35">
      <c r="A7567" s="64" t="s">
        <v>140932</v>
      </c>
      <c r="B7567" s="64" t="s">
        <v>151352</v>
      </c>
    </row>
    <row r="7568" spans="1:2" x14ac:dyDescent="0.35">
      <c r="A7568" s="64" t="s">
        <v>7679</v>
      </c>
      <c r="B7568" s="64" t="s">
        <v>148121</v>
      </c>
    </row>
    <row r="7569" spans="1:2" x14ac:dyDescent="0.35">
      <c r="A7569" s="64" t="s">
        <v>7680</v>
      </c>
      <c r="B7569" s="64" t="s">
        <v>148125</v>
      </c>
    </row>
    <row r="7570" spans="1:2" x14ac:dyDescent="0.35">
      <c r="A7570" s="64" t="s">
        <v>7681</v>
      </c>
      <c r="B7570" s="64" t="s">
        <v>148127</v>
      </c>
    </row>
    <row r="7571" spans="1:2" x14ac:dyDescent="0.35">
      <c r="A7571" s="64" t="s">
        <v>7682</v>
      </c>
      <c r="B7571" s="64" t="s">
        <v>148131</v>
      </c>
    </row>
    <row r="7572" spans="1:2" x14ac:dyDescent="0.35">
      <c r="A7572" s="64" t="s">
        <v>7683</v>
      </c>
      <c r="B7572" s="64" t="s">
        <v>148135</v>
      </c>
    </row>
    <row r="7573" spans="1:2" x14ac:dyDescent="0.35">
      <c r="A7573" s="64" t="s">
        <v>7684</v>
      </c>
      <c r="B7573" s="64" t="s">
        <v>148139</v>
      </c>
    </row>
    <row r="7574" spans="1:2" x14ac:dyDescent="0.35">
      <c r="A7574" s="64" t="s">
        <v>7685</v>
      </c>
      <c r="B7574" s="64" t="s">
        <v>148143</v>
      </c>
    </row>
    <row r="7575" spans="1:2" x14ac:dyDescent="0.35">
      <c r="A7575" s="64" t="s">
        <v>7686</v>
      </c>
      <c r="B7575" s="64" t="s">
        <v>148122</v>
      </c>
    </row>
    <row r="7576" spans="1:2" x14ac:dyDescent="0.35">
      <c r="A7576" s="64" t="s">
        <v>7687</v>
      </c>
      <c r="B7576" s="64" t="s">
        <v>148126</v>
      </c>
    </row>
    <row r="7577" spans="1:2" x14ac:dyDescent="0.35">
      <c r="A7577" s="64" t="s">
        <v>7688</v>
      </c>
      <c r="B7577" s="64" t="s">
        <v>148128</v>
      </c>
    </row>
    <row r="7578" spans="1:2" x14ac:dyDescent="0.35">
      <c r="A7578" s="64" t="s">
        <v>7689</v>
      </c>
      <c r="B7578" s="64" t="s">
        <v>148132</v>
      </c>
    </row>
    <row r="7579" spans="1:2" x14ac:dyDescent="0.35">
      <c r="A7579" s="64" t="s">
        <v>7690</v>
      </c>
      <c r="B7579" s="64" t="s">
        <v>148136</v>
      </c>
    </row>
    <row r="7580" spans="1:2" x14ac:dyDescent="0.35">
      <c r="A7580" s="64" t="s">
        <v>7691</v>
      </c>
      <c r="B7580" s="64" t="s">
        <v>148140</v>
      </c>
    </row>
    <row r="7581" spans="1:2" x14ac:dyDescent="0.35">
      <c r="A7581" s="64" t="s">
        <v>7692</v>
      </c>
      <c r="B7581" s="64" t="s">
        <v>148144</v>
      </c>
    </row>
    <row r="7582" spans="1:2" x14ac:dyDescent="0.35">
      <c r="A7582" s="64" t="s">
        <v>7693</v>
      </c>
      <c r="B7582" s="64" t="s">
        <v>148123</v>
      </c>
    </row>
    <row r="7583" spans="1:2" x14ac:dyDescent="0.35">
      <c r="A7583" s="64" t="s">
        <v>7694</v>
      </c>
      <c r="B7583" s="64" t="s">
        <v>148129</v>
      </c>
    </row>
    <row r="7584" spans="1:2" x14ac:dyDescent="0.35">
      <c r="A7584" s="64" t="s">
        <v>7695</v>
      </c>
      <c r="B7584" s="64" t="s">
        <v>148133</v>
      </c>
    </row>
    <row r="7585" spans="1:2" x14ac:dyDescent="0.35">
      <c r="A7585" s="64" t="s">
        <v>7696</v>
      </c>
      <c r="B7585" s="64" t="s">
        <v>148137</v>
      </c>
    </row>
    <row r="7586" spans="1:2" x14ac:dyDescent="0.35">
      <c r="A7586" s="64" t="s">
        <v>7697</v>
      </c>
      <c r="B7586" s="64" t="s">
        <v>148141</v>
      </c>
    </row>
    <row r="7587" spans="1:2" x14ac:dyDescent="0.35">
      <c r="A7587" s="64" t="s">
        <v>7698</v>
      </c>
      <c r="B7587" s="64" t="s">
        <v>148145</v>
      </c>
    </row>
    <row r="7588" spans="1:2" x14ac:dyDescent="0.35">
      <c r="A7588" s="64" t="s">
        <v>7699</v>
      </c>
      <c r="B7588" s="64" t="s">
        <v>148124</v>
      </c>
    </row>
    <row r="7589" spans="1:2" x14ac:dyDescent="0.35">
      <c r="A7589" s="64" t="s">
        <v>7700</v>
      </c>
      <c r="B7589" s="64" t="s">
        <v>148130</v>
      </c>
    </row>
    <row r="7590" spans="1:2" x14ac:dyDescent="0.35">
      <c r="A7590" s="64" t="s">
        <v>7701</v>
      </c>
      <c r="B7590" s="64" t="s">
        <v>148134</v>
      </c>
    </row>
    <row r="7591" spans="1:2" x14ac:dyDescent="0.35">
      <c r="A7591" s="64" t="s">
        <v>7702</v>
      </c>
      <c r="B7591" s="64" t="s">
        <v>148138</v>
      </c>
    </row>
    <row r="7592" spans="1:2" x14ac:dyDescent="0.35">
      <c r="A7592" s="64" t="s">
        <v>7703</v>
      </c>
      <c r="B7592" s="64" t="s">
        <v>148142</v>
      </c>
    </row>
    <row r="7593" spans="1:2" x14ac:dyDescent="0.35">
      <c r="A7593" s="64" t="s">
        <v>7704</v>
      </c>
      <c r="B7593" s="64" t="s">
        <v>148146</v>
      </c>
    </row>
    <row r="7594" spans="1:2" x14ac:dyDescent="0.35">
      <c r="A7594" s="64" t="s">
        <v>140710</v>
      </c>
      <c r="B7594" s="64" t="s">
        <v>151341</v>
      </c>
    </row>
    <row r="7595" spans="1:2" x14ac:dyDescent="0.35">
      <c r="A7595" s="64" t="s">
        <v>140772</v>
      </c>
      <c r="B7595" s="64" t="s">
        <v>151344</v>
      </c>
    </row>
    <row r="7596" spans="1:2" x14ac:dyDescent="0.35">
      <c r="A7596" s="64" t="s">
        <v>140832</v>
      </c>
      <c r="B7596" s="64" t="s">
        <v>151347</v>
      </c>
    </row>
    <row r="7597" spans="1:2" x14ac:dyDescent="0.35">
      <c r="A7597" s="64" t="s">
        <v>140889</v>
      </c>
      <c r="B7597" s="64" t="s">
        <v>151350</v>
      </c>
    </row>
    <row r="7598" spans="1:2" x14ac:dyDescent="0.35">
      <c r="A7598" s="64" t="s">
        <v>7705</v>
      </c>
      <c r="B7598" s="64" t="s">
        <v>148175</v>
      </c>
    </row>
    <row r="7599" spans="1:2" x14ac:dyDescent="0.35">
      <c r="A7599" s="64" t="s">
        <v>7706</v>
      </c>
      <c r="B7599" s="64" t="s">
        <v>148190</v>
      </c>
    </row>
    <row r="7600" spans="1:2" x14ac:dyDescent="0.35">
      <c r="A7600" s="64" t="s">
        <v>7707</v>
      </c>
      <c r="B7600" s="64" t="s">
        <v>148269</v>
      </c>
    </row>
    <row r="7601" spans="1:2" x14ac:dyDescent="0.35">
      <c r="A7601" s="64" t="s">
        <v>7708</v>
      </c>
      <c r="B7601" s="64" t="s">
        <v>148176</v>
      </c>
    </row>
    <row r="7602" spans="1:2" x14ac:dyDescent="0.35">
      <c r="A7602" s="64" t="s">
        <v>7709</v>
      </c>
      <c r="B7602" s="64" t="s">
        <v>148219</v>
      </c>
    </row>
    <row r="7603" spans="1:2" x14ac:dyDescent="0.35">
      <c r="A7603" s="64" t="s">
        <v>7710</v>
      </c>
      <c r="B7603" s="64" t="s">
        <v>148191</v>
      </c>
    </row>
    <row r="7604" spans="1:2" x14ac:dyDescent="0.35">
      <c r="A7604" s="64" t="s">
        <v>7711</v>
      </c>
      <c r="B7604" s="64" t="s">
        <v>148270</v>
      </c>
    </row>
    <row r="7605" spans="1:2" x14ac:dyDescent="0.35">
      <c r="A7605" s="64" t="s">
        <v>7712</v>
      </c>
      <c r="B7605" s="64" t="s">
        <v>148177</v>
      </c>
    </row>
    <row r="7606" spans="1:2" x14ac:dyDescent="0.35">
      <c r="A7606" s="64" t="s">
        <v>7713</v>
      </c>
      <c r="B7606" s="64" t="s">
        <v>148171</v>
      </c>
    </row>
    <row r="7607" spans="1:2" x14ac:dyDescent="0.35">
      <c r="A7607" s="64" t="s">
        <v>7714</v>
      </c>
      <c r="B7607" s="64" t="s">
        <v>148220</v>
      </c>
    </row>
    <row r="7608" spans="1:2" x14ac:dyDescent="0.35">
      <c r="A7608" s="64" t="s">
        <v>7715</v>
      </c>
      <c r="B7608" s="64" t="s">
        <v>148266</v>
      </c>
    </row>
    <row r="7609" spans="1:2" x14ac:dyDescent="0.35">
      <c r="A7609" s="64" t="s">
        <v>7716</v>
      </c>
      <c r="B7609" s="64" t="s">
        <v>148522</v>
      </c>
    </row>
    <row r="7610" spans="1:2" x14ac:dyDescent="0.35">
      <c r="A7610" s="64" t="s">
        <v>7717</v>
      </c>
      <c r="B7610" s="64" t="s">
        <v>148259</v>
      </c>
    </row>
    <row r="7611" spans="1:2" x14ac:dyDescent="0.35">
      <c r="A7611" s="64" t="s">
        <v>7718</v>
      </c>
      <c r="B7611" s="64" t="s">
        <v>148192</v>
      </c>
    </row>
    <row r="7612" spans="1:2" x14ac:dyDescent="0.35">
      <c r="A7612" s="64" t="s">
        <v>7719</v>
      </c>
      <c r="B7612" s="64" t="s">
        <v>148271</v>
      </c>
    </row>
    <row r="7613" spans="1:2" x14ac:dyDescent="0.35">
      <c r="A7613" s="64" t="s">
        <v>7720</v>
      </c>
      <c r="B7613" s="64" t="s">
        <v>148199</v>
      </c>
    </row>
    <row r="7614" spans="1:2" x14ac:dyDescent="0.35">
      <c r="A7614" s="64" t="s">
        <v>7721</v>
      </c>
      <c r="B7614" s="64" t="s">
        <v>148178</v>
      </c>
    </row>
    <row r="7615" spans="1:2" x14ac:dyDescent="0.35">
      <c r="A7615" s="64" t="s">
        <v>7722</v>
      </c>
      <c r="B7615" s="64" t="s">
        <v>148172</v>
      </c>
    </row>
    <row r="7616" spans="1:2" x14ac:dyDescent="0.35">
      <c r="A7616" s="64" t="s">
        <v>7723</v>
      </c>
      <c r="B7616" s="64" t="s">
        <v>148221</v>
      </c>
    </row>
    <row r="7617" spans="1:2" x14ac:dyDescent="0.35">
      <c r="A7617" s="64" t="s">
        <v>7724</v>
      </c>
      <c r="B7617" s="64" t="s">
        <v>148267</v>
      </c>
    </row>
    <row r="7618" spans="1:2" x14ac:dyDescent="0.35">
      <c r="A7618" s="64" t="s">
        <v>7725</v>
      </c>
      <c r="B7618" s="64" t="s">
        <v>148523</v>
      </c>
    </row>
    <row r="7619" spans="1:2" x14ac:dyDescent="0.35">
      <c r="A7619" s="64" t="s">
        <v>7726</v>
      </c>
      <c r="B7619" s="64" t="s">
        <v>148260</v>
      </c>
    </row>
    <row r="7620" spans="1:2" x14ac:dyDescent="0.35">
      <c r="A7620" s="64" t="s">
        <v>7727</v>
      </c>
      <c r="B7620" s="64" t="s">
        <v>148193</v>
      </c>
    </row>
    <row r="7621" spans="1:2" x14ac:dyDescent="0.35">
      <c r="A7621" s="64" t="s">
        <v>7728</v>
      </c>
      <c r="B7621" s="64" t="s">
        <v>148272</v>
      </c>
    </row>
    <row r="7622" spans="1:2" x14ac:dyDescent="0.35">
      <c r="A7622" s="64" t="s">
        <v>7729</v>
      </c>
      <c r="B7622" s="64" t="s">
        <v>148200</v>
      </c>
    </row>
    <row r="7623" spans="1:2" x14ac:dyDescent="0.35">
      <c r="A7623" s="64" t="s">
        <v>7730</v>
      </c>
      <c r="B7623" s="64" t="s">
        <v>148179</v>
      </c>
    </row>
    <row r="7624" spans="1:2" x14ac:dyDescent="0.35">
      <c r="A7624" s="64" t="s">
        <v>7731</v>
      </c>
      <c r="B7624" s="64" t="s">
        <v>148173</v>
      </c>
    </row>
    <row r="7625" spans="1:2" x14ac:dyDescent="0.35">
      <c r="A7625" s="64" t="s">
        <v>7732</v>
      </c>
      <c r="B7625" s="64" t="s">
        <v>148222</v>
      </c>
    </row>
    <row r="7626" spans="1:2" x14ac:dyDescent="0.35">
      <c r="A7626" s="64" t="s">
        <v>7733</v>
      </c>
      <c r="B7626" s="64" t="s">
        <v>148268</v>
      </c>
    </row>
    <row r="7627" spans="1:2" x14ac:dyDescent="0.35">
      <c r="A7627" s="64" t="s">
        <v>7734</v>
      </c>
      <c r="B7627" s="64" t="s">
        <v>148524</v>
      </c>
    </row>
    <row r="7628" spans="1:2" x14ac:dyDescent="0.35">
      <c r="A7628" s="64" t="s">
        <v>7735</v>
      </c>
      <c r="B7628" s="64" t="s">
        <v>148261</v>
      </c>
    </row>
    <row r="7629" spans="1:2" x14ac:dyDescent="0.35">
      <c r="A7629" s="64" t="s">
        <v>7736</v>
      </c>
      <c r="B7629" s="64" t="s">
        <v>148194</v>
      </c>
    </row>
    <row r="7630" spans="1:2" x14ac:dyDescent="0.35">
      <c r="A7630" s="64" t="s">
        <v>7737</v>
      </c>
      <c r="B7630" s="64" t="s">
        <v>148273</v>
      </c>
    </row>
    <row r="7631" spans="1:2" x14ac:dyDescent="0.35">
      <c r="A7631" s="64" t="s">
        <v>7738</v>
      </c>
      <c r="B7631" s="64" t="s">
        <v>148201</v>
      </c>
    </row>
    <row r="7632" spans="1:2" x14ac:dyDescent="0.35">
      <c r="A7632" s="64" t="s">
        <v>7739</v>
      </c>
      <c r="B7632" s="64" t="s">
        <v>148180</v>
      </c>
    </row>
    <row r="7633" spans="1:2" x14ac:dyDescent="0.35">
      <c r="A7633" s="64" t="s">
        <v>7740</v>
      </c>
      <c r="B7633" s="64" t="s">
        <v>148174</v>
      </c>
    </row>
    <row r="7634" spans="1:2" x14ac:dyDescent="0.35">
      <c r="A7634" s="64" t="s">
        <v>7741</v>
      </c>
      <c r="B7634" s="64" t="s">
        <v>148223</v>
      </c>
    </row>
    <row r="7635" spans="1:2" x14ac:dyDescent="0.35">
      <c r="A7635" s="64" t="s">
        <v>7742</v>
      </c>
      <c r="B7635" s="64" t="s">
        <v>148147</v>
      </c>
    </row>
    <row r="7636" spans="1:2" x14ac:dyDescent="0.35">
      <c r="A7636" s="64" t="s">
        <v>7743</v>
      </c>
      <c r="B7636" s="64" t="s">
        <v>148150</v>
      </c>
    </row>
    <row r="7637" spans="1:2" x14ac:dyDescent="0.35">
      <c r="A7637" s="64" t="s">
        <v>7744</v>
      </c>
      <c r="B7637" s="64" t="s">
        <v>148151</v>
      </c>
    </row>
    <row r="7638" spans="1:2" x14ac:dyDescent="0.35">
      <c r="A7638" s="64" t="s">
        <v>7745</v>
      </c>
      <c r="B7638" s="64" t="s">
        <v>148152</v>
      </c>
    </row>
    <row r="7639" spans="1:2" x14ac:dyDescent="0.35">
      <c r="A7639" s="64" t="s">
        <v>7746</v>
      </c>
      <c r="B7639" s="64" t="s">
        <v>148155</v>
      </c>
    </row>
    <row r="7640" spans="1:2" x14ac:dyDescent="0.35">
      <c r="A7640" s="64" t="s">
        <v>7747</v>
      </c>
      <c r="B7640" s="64" t="s">
        <v>148162</v>
      </c>
    </row>
    <row r="7641" spans="1:2" x14ac:dyDescent="0.35">
      <c r="A7641" s="64" t="s">
        <v>7748</v>
      </c>
      <c r="B7641" s="64" t="s">
        <v>148148</v>
      </c>
    </row>
    <row r="7642" spans="1:2" x14ac:dyDescent="0.35">
      <c r="A7642" s="64" t="s">
        <v>7749</v>
      </c>
      <c r="B7642" s="64" t="s">
        <v>148153</v>
      </c>
    </row>
    <row r="7643" spans="1:2" x14ac:dyDescent="0.35">
      <c r="A7643" s="64" t="s">
        <v>7750</v>
      </c>
      <c r="B7643" s="64" t="s">
        <v>148156</v>
      </c>
    </row>
    <row r="7644" spans="1:2" x14ac:dyDescent="0.35">
      <c r="A7644" s="64" t="s">
        <v>7751</v>
      </c>
      <c r="B7644" s="64" t="s">
        <v>148158</v>
      </c>
    </row>
    <row r="7645" spans="1:2" x14ac:dyDescent="0.35">
      <c r="A7645" s="64" t="s">
        <v>7752</v>
      </c>
      <c r="B7645" s="64" t="s">
        <v>148161</v>
      </c>
    </row>
    <row r="7646" spans="1:2" x14ac:dyDescent="0.35">
      <c r="A7646" s="64" t="s">
        <v>7753</v>
      </c>
      <c r="B7646" s="64" t="s">
        <v>148149</v>
      </c>
    </row>
    <row r="7647" spans="1:2" x14ac:dyDescent="0.35">
      <c r="A7647" s="64" t="s">
        <v>7754</v>
      </c>
      <c r="B7647" s="64" t="s">
        <v>148154</v>
      </c>
    </row>
    <row r="7648" spans="1:2" x14ac:dyDescent="0.35">
      <c r="A7648" s="64" t="s">
        <v>7755</v>
      </c>
      <c r="B7648" s="64" t="s">
        <v>148157</v>
      </c>
    </row>
    <row r="7649" spans="1:2" x14ac:dyDescent="0.35">
      <c r="A7649" s="64" t="s">
        <v>7756</v>
      </c>
      <c r="B7649" s="64" t="s">
        <v>148159</v>
      </c>
    </row>
    <row r="7650" spans="1:2" x14ac:dyDescent="0.35">
      <c r="A7650" s="64" t="s">
        <v>7757</v>
      </c>
      <c r="B7650" s="64" t="s">
        <v>148160</v>
      </c>
    </row>
    <row r="7651" spans="1:2" x14ac:dyDescent="0.35">
      <c r="A7651" s="64" t="s">
        <v>7758</v>
      </c>
      <c r="B7651" s="64" t="s">
        <v>148517</v>
      </c>
    </row>
    <row r="7652" spans="1:2" x14ac:dyDescent="0.35">
      <c r="A7652" s="64" t="s">
        <v>7759</v>
      </c>
      <c r="B7652" s="64" t="s">
        <v>148518</v>
      </c>
    </row>
    <row r="7653" spans="1:2" x14ac:dyDescent="0.35">
      <c r="A7653" s="64" t="s">
        <v>7760</v>
      </c>
      <c r="B7653" s="64" t="s">
        <v>148519</v>
      </c>
    </row>
    <row r="7654" spans="1:2" x14ac:dyDescent="0.35">
      <c r="A7654" s="64" t="s">
        <v>7761</v>
      </c>
      <c r="B7654" s="64" t="s">
        <v>148520</v>
      </c>
    </row>
    <row r="7655" spans="1:2" x14ac:dyDescent="0.35">
      <c r="A7655" s="64" t="s">
        <v>7762</v>
      </c>
      <c r="B7655" s="64" t="s">
        <v>148521</v>
      </c>
    </row>
    <row r="7656" spans="1:2" x14ac:dyDescent="0.35">
      <c r="A7656" s="64" t="s">
        <v>7763</v>
      </c>
      <c r="B7656" s="64" t="s">
        <v>148528</v>
      </c>
    </row>
    <row r="7657" spans="1:2" x14ac:dyDescent="0.35">
      <c r="A7657" s="64" t="s">
        <v>7764</v>
      </c>
      <c r="B7657" s="64" t="s">
        <v>148511</v>
      </c>
    </row>
    <row r="7658" spans="1:2" x14ac:dyDescent="0.35">
      <c r="A7658" s="64" t="s">
        <v>7765</v>
      </c>
      <c r="B7658" s="64" t="s">
        <v>148529</v>
      </c>
    </row>
    <row r="7659" spans="1:2" x14ac:dyDescent="0.35">
      <c r="A7659" s="64" t="s">
        <v>7766</v>
      </c>
      <c r="B7659" s="64" t="s">
        <v>148507</v>
      </c>
    </row>
    <row r="7660" spans="1:2" x14ac:dyDescent="0.35">
      <c r="A7660" s="64" t="s">
        <v>7767</v>
      </c>
      <c r="B7660" s="64" t="s">
        <v>148512</v>
      </c>
    </row>
    <row r="7661" spans="1:2" x14ac:dyDescent="0.35">
      <c r="A7661" s="64" t="s">
        <v>7768</v>
      </c>
      <c r="B7661" s="64" t="s">
        <v>148530</v>
      </c>
    </row>
    <row r="7662" spans="1:2" x14ac:dyDescent="0.35">
      <c r="A7662" s="64" t="s">
        <v>7769</v>
      </c>
      <c r="B7662" s="64" t="s">
        <v>148508</v>
      </c>
    </row>
    <row r="7663" spans="1:2" x14ac:dyDescent="0.35">
      <c r="A7663" s="64" t="s">
        <v>7770</v>
      </c>
      <c r="B7663" s="64" t="s">
        <v>148513</v>
      </c>
    </row>
    <row r="7664" spans="1:2" x14ac:dyDescent="0.35">
      <c r="A7664" s="64" t="s">
        <v>7771</v>
      </c>
      <c r="B7664" s="64" t="s">
        <v>148531</v>
      </c>
    </row>
    <row r="7665" spans="1:2" x14ac:dyDescent="0.35">
      <c r="A7665" s="64" t="s">
        <v>7772</v>
      </c>
      <c r="B7665" s="64" t="s">
        <v>148509</v>
      </c>
    </row>
    <row r="7666" spans="1:2" x14ac:dyDescent="0.35">
      <c r="A7666" s="64" t="s">
        <v>7773</v>
      </c>
      <c r="B7666" s="64" t="s">
        <v>148514</v>
      </c>
    </row>
    <row r="7667" spans="1:2" x14ac:dyDescent="0.35">
      <c r="A7667" s="64" t="s">
        <v>7774</v>
      </c>
      <c r="B7667" s="64" t="s">
        <v>148532</v>
      </c>
    </row>
    <row r="7668" spans="1:2" x14ac:dyDescent="0.35">
      <c r="A7668" s="64" t="s">
        <v>7775</v>
      </c>
      <c r="B7668" s="64" t="s">
        <v>148510</v>
      </c>
    </row>
    <row r="7669" spans="1:2" x14ac:dyDescent="0.35">
      <c r="A7669" s="64" t="s">
        <v>7776</v>
      </c>
      <c r="B7669" s="64" t="s">
        <v>148515</v>
      </c>
    </row>
    <row r="7670" spans="1:2" x14ac:dyDescent="0.35">
      <c r="A7670" s="64" t="s">
        <v>7777</v>
      </c>
      <c r="B7670" s="64" t="s">
        <v>148516</v>
      </c>
    </row>
    <row r="7671" spans="1:2" x14ac:dyDescent="0.35">
      <c r="A7671" s="64" t="s">
        <v>7778</v>
      </c>
      <c r="B7671" s="64" t="s">
        <v>148202</v>
      </c>
    </row>
    <row r="7672" spans="1:2" x14ac:dyDescent="0.35">
      <c r="A7672" s="64" t="s">
        <v>7779</v>
      </c>
      <c r="B7672" s="64" t="s">
        <v>148207</v>
      </c>
    </row>
    <row r="7673" spans="1:2" x14ac:dyDescent="0.35">
      <c r="A7673" s="64" t="s">
        <v>7780</v>
      </c>
      <c r="B7673" s="64" t="s">
        <v>148203</v>
      </c>
    </row>
    <row r="7674" spans="1:2" x14ac:dyDescent="0.35">
      <c r="A7674" s="64" t="s">
        <v>7781</v>
      </c>
      <c r="B7674" s="64" t="s">
        <v>148208</v>
      </c>
    </row>
    <row r="7675" spans="1:2" x14ac:dyDescent="0.35">
      <c r="A7675" s="64" t="s">
        <v>7782</v>
      </c>
      <c r="B7675" s="64" t="s">
        <v>148204</v>
      </c>
    </row>
    <row r="7676" spans="1:2" x14ac:dyDescent="0.35">
      <c r="A7676" s="64" t="s">
        <v>7783</v>
      </c>
      <c r="B7676" s="64" t="s">
        <v>148209</v>
      </c>
    </row>
    <row r="7677" spans="1:2" x14ac:dyDescent="0.35">
      <c r="A7677" s="64" t="s">
        <v>7784</v>
      </c>
      <c r="B7677" s="64" t="s">
        <v>148205</v>
      </c>
    </row>
    <row r="7678" spans="1:2" x14ac:dyDescent="0.35">
      <c r="A7678" s="64" t="s">
        <v>7785</v>
      </c>
      <c r="B7678" s="64" t="s">
        <v>148210</v>
      </c>
    </row>
    <row r="7679" spans="1:2" x14ac:dyDescent="0.35">
      <c r="A7679" s="64" t="s">
        <v>7786</v>
      </c>
      <c r="B7679" s="64" t="s">
        <v>148206</v>
      </c>
    </row>
    <row r="7680" spans="1:2" x14ac:dyDescent="0.35">
      <c r="A7680" s="64" t="s">
        <v>7787</v>
      </c>
      <c r="B7680" s="64" t="s">
        <v>148211</v>
      </c>
    </row>
    <row r="7681" spans="1:2" x14ac:dyDescent="0.35">
      <c r="A7681" s="64" t="s">
        <v>7788</v>
      </c>
      <c r="B7681" s="64" t="s">
        <v>148212</v>
      </c>
    </row>
    <row r="7682" spans="1:2" x14ac:dyDescent="0.35">
      <c r="A7682" s="64" t="s">
        <v>7789</v>
      </c>
      <c r="B7682" s="64" t="s">
        <v>150916</v>
      </c>
    </row>
    <row r="7683" spans="1:2" x14ac:dyDescent="0.35">
      <c r="A7683" s="64" t="s">
        <v>7790</v>
      </c>
      <c r="B7683" s="64" t="s">
        <v>150918</v>
      </c>
    </row>
    <row r="7684" spans="1:2" x14ac:dyDescent="0.35">
      <c r="A7684" s="64" t="s">
        <v>7791</v>
      </c>
      <c r="B7684" s="64" t="s">
        <v>150917</v>
      </c>
    </row>
    <row r="7685" spans="1:2" x14ac:dyDescent="0.35">
      <c r="A7685" s="64" t="s">
        <v>7792</v>
      </c>
      <c r="B7685" s="64" t="s">
        <v>148163</v>
      </c>
    </row>
    <row r="7686" spans="1:2" x14ac:dyDescent="0.35">
      <c r="A7686" s="64" t="s">
        <v>7793</v>
      </c>
      <c r="B7686" s="64" t="s">
        <v>148164</v>
      </c>
    </row>
    <row r="7687" spans="1:2" x14ac:dyDescent="0.35">
      <c r="A7687" s="64" t="s">
        <v>7794</v>
      </c>
      <c r="B7687" s="64" t="s">
        <v>148165</v>
      </c>
    </row>
    <row r="7688" spans="1:2" x14ac:dyDescent="0.35">
      <c r="A7688" s="64" t="s">
        <v>7795</v>
      </c>
      <c r="B7688" s="64" t="s">
        <v>148166</v>
      </c>
    </row>
    <row r="7689" spans="1:2" x14ac:dyDescent="0.35">
      <c r="A7689" s="64" t="s">
        <v>7796</v>
      </c>
      <c r="B7689" s="64" t="s">
        <v>148215</v>
      </c>
    </row>
    <row r="7690" spans="1:2" x14ac:dyDescent="0.35">
      <c r="A7690" s="64" t="s">
        <v>7797</v>
      </c>
      <c r="B7690" s="64" t="s">
        <v>148224</v>
      </c>
    </row>
    <row r="7691" spans="1:2" x14ac:dyDescent="0.35">
      <c r="A7691" s="64" t="s">
        <v>7798</v>
      </c>
      <c r="B7691" s="64" t="s">
        <v>148230</v>
      </c>
    </row>
    <row r="7692" spans="1:2" x14ac:dyDescent="0.35">
      <c r="A7692" s="64" t="s">
        <v>7799</v>
      </c>
      <c r="B7692" s="64" t="s">
        <v>148567</v>
      </c>
    </row>
    <row r="7693" spans="1:2" x14ac:dyDescent="0.35">
      <c r="A7693" s="64" t="s">
        <v>7800</v>
      </c>
      <c r="B7693" s="64" t="s">
        <v>148213</v>
      </c>
    </row>
    <row r="7694" spans="1:2" x14ac:dyDescent="0.35">
      <c r="A7694" s="64" t="s">
        <v>7801</v>
      </c>
      <c r="B7694" s="64" t="s">
        <v>148216</v>
      </c>
    </row>
    <row r="7695" spans="1:2" x14ac:dyDescent="0.35">
      <c r="A7695" s="64" t="s">
        <v>7802</v>
      </c>
      <c r="B7695" s="64" t="s">
        <v>148225</v>
      </c>
    </row>
    <row r="7696" spans="1:2" x14ac:dyDescent="0.35">
      <c r="A7696" s="64" t="s">
        <v>7803</v>
      </c>
      <c r="B7696" s="64" t="s">
        <v>148231</v>
      </c>
    </row>
    <row r="7697" spans="1:2" x14ac:dyDescent="0.35">
      <c r="A7697" s="64" t="s">
        <v>7804</v>
      </c>
      <c r="B7697" s="64" t="s">
        <v>148568</v>
      </c>
    </row>
    <row r="7698" spans="1:2" x14ac:dyDescent="0.35">
      <c r="A7698" s="64" t="s">
        <v>7805</v>
      </c>
      <c r="B7698" s="64" t="s">
        <v>148214</v>
      </c>
    </row>
    <row r="7699" spans="1:2" x14ac:dyDescent="0.35">
      <c r="A7699" s="64" t="s">
        <v>7806</v>
      </c>
      <c r="B7699" s="64" t="s">
        <v>148217</v>
      </c>
    </row>
    <row r="7700" spans="1:2" x14ac:dyDescent="0.35">
      <c r="A7700" s="64" t="s">
        <v>7807</v>
      </c>
      <c r="B7700" s="64" t="s">
        <v>148226</v>
      </c>
    </row>
    <row r="7701" spans="1:2" x14ac:dyDescent="0.35">
      <c r="A7701" s="64" t="s">
        <v>7808</v>
      </c>
      <c r="B7701" s="64" t="s">
        <v>148232</v>
      </c>
    </row>
    <row r="7702" spans="1:2" x14ac:dyDescent="0.35">
      <c r="A7702" s="64" t="s">
        <v>7809</v>
      </c>
      <c r="B7702" s="64" t="s">
        <v>148569</v>
      </c>
    </row>
    <row r="7703" spans="1:2" x14ac:dyDescent="0.35">
      <c r="A7703" s="64" t="s">
        <v>7810</v>
      </c>
      <c r="B7703" s="64" t="s">
        <v>148218</v>
      </c>
    </row>
    <row r="7704" spans="1:2" x14ac:dyDescent="0.35">
      <c r="A7704" s="64" t="s">
        <v>7811</v>
      </c>
      <c r="B7704" s="64" t="s">
        <v>148227</v>
      </c>
    </row>
    <row r="7705" spans="1:2" x14ac:dyDescent="0.35">
      <c r="A7705" s="64" t="s">
        <v>7812</v>
      </c>
      <c r="B7705" s="64" t="s">
        <v>148233</v>
      </c>
    </row>
    <row r="7706" spans="1:2" x14ac:dyDescent="0.35">
      <c r="A7706" s="64" t="s">
        <v>7813</v>
      </c>
      <c r="B7706" s="64" t="s">
        <v>148570</v>
      </c>
    </row>
    <row r="7707" spans="1:2" x14ac:dyDescent="0.35">
      <c r="A7707" s="64" t="s">
        <v>7814</v>
      </c>
      <c r="B7707" s="64" t="s">
        <v>148228</v>
      </c>
    </row>
    <row r="7708" spans="1:2" x14ac:dyDescent="0.35">
      <c r="A7708" s="64" t="s">
        <v>7815</v>
      </c>
      <c r="B7708" s="64" t="s">
        <v>148234</v>
      </c>
    </row>
    <row r="7709" spans="1:2" x14ac:dyDescent="0.35">
      <c r="A7709" s="64" t="s">
        <v>7816</v>
      </c>
      <c r="B7709" s="64" t="s">
        <v>148229</v>
      </c>
    </row>
    <row r="7710" spans="1:2" x14ac:dyDescent="0.35">
      <c r="A7710" s="64" t="s">
        <v>7817</v>
      </c>
      <c r="B7710" s="64" t="s">
        <v>148235</v>
      </c>
    </row>
    <row r="7711" spans="1:2" x14ac:dyDescent="0.35">
      <c r="A7711" s="64" t="s">
        <v>7818</v>
      </c>
      <c r="B7711" s="64" t="s">
        <v>148195</v>
      </c>
    </row>
    <row r="7712" spans="1:2" x14ac:dyDescent="0.35">
      <c r="A7712" s="64" t="s">
        <v>7819</v>
      </c>
      <c r="B7712" s="64" t="s">
        <v>148196</v>
      </c>
    </row>
    <row r="7713" spans="1:2" x14ac:dyDescent="0.35">
      <c r="A7713" s="64" t="s">
        <v>7820</v>
      </c>
      <c r="B7713" s="64" t="s">
        <v>148197</v>
      </c>
    </row>
    <row r="7714" spans="1:2" x14ac:dyDescent="0.35">
      <c r="A7714" s="64" t="s">
        <v>7821</v>
      </c>
      <c r="B7714" s="64" t="s">
        <v>148198</v>
      </c>
    </row>
    <row r="7715" spans="1:2" x14ac:dyDescent="0.35">
      <c r="A7715" s="64" t="s">
        <v>140730</v>
      </c>
      <c r="B7715" s="64" t="s">
        <v>151342</v>
      </c>
    </row>
    <row r="7716" spans="1:2" x14ac:dyDescent="0.35">
      <c r="A7716" s="64" t="s">
        <v>140793</v>
      </c>
      <c r="B7716" s="64" t="s">
        <v>151345</v>
      </c>
    </row>
    <row r="7717" spans="1:2" x14ac:dyDescent="0.35">
      <c r="A7717" s="64" t="s">
        <v>140853</v>
      </c>
      <c r="B7717" s="64" t="s">
        <v>151348</v>
      </c>
    </row>
    <row r="7718" spans="1:2" x14ac:dyDescent="0.35">
      <c r="A7718" s="64" t="s">
        <v>140911</v>
      </c>
      <c r="B7718" s="64" t="s">
        <v>151351</v>
      </c>
    </row>
    <row r="7719" spans="1:2" x14ac:dyDescent="0.35">
      <c r="A7719" s="64" t="s">
        <v>7822</v>
      </c>
      <c r="B7719" s="64" t="s">
        <v>148240</v>
      </c>
    </row>
    <row r="7720" spans="1:2" x14ac:dyDescent="0.35">
      <c r="A7720" s="64" t="s">
        <v>7823</v>
      </c>
      <c r="B7720" s="64" t="s">
        <v>148248</v>
      </c>
    </row>
    <row r="7721" spans="1:2" x14ac:dyDescent="0.35">
      <c r="A7721" s="64" t="s">
        <v>7824</v>
      </c>
      <c r="B7721" s="64" t="s">
        <v>148241</v>
      </c>
    </row>
    <row r="7722" spans="1:2" x14ac:dyDescent="0.35">
      <c r="A7722" s="64" t="s">
        <v>7825</v>
      </c>
      <c r="B7722" s="64" t="s">
        <v>148249</v>
      </c>
    </row>
    <row r="7723" spans="1:2" x14ac:dyDescent="0.35">
      <c r="A7723" s="64" t="s">
        <v>7826</v>
      </c>
      <c r="B7723" s="64" t="s">
        <v>148236</v>
      </c>
    </row>
    <row r="7724" spans="1:2" x14ac:dyDescent="0.35">
      <c r="A7724" s="64" t="s">
        <v>7827</v>
      </c>
      <c r="B7724" s="64" t="s">
        <v>148242</v>
      </c>
    </row>
    <row r="7725" spans="1:2" x14ac:dyDescent="0.35">
      <c r="A7725" s="64" t="s">
        <v>7828</v>
      </c>
      <c r="B7725" s="64" t="s">
        <v>148250</v>
      </c>
    </row>
    <row r="7726" spans="1:2" x14ac:dyDescent="0.35">
      <c r="A7726" s="64" t="s">
        <v>7829</v>
      </c>
      <c r="B7726" s="64" t="s">
        <v>148251</v>
      </c>
    </row>
    <row r="7727" spans="1:2" x14ac:dyDescent="0.35">
      <c r="A7727" s="64" t="s">
        <v>7830</v>
      </c>
      <c r="B7727" s="64" t="s">
        <v>148237</v>
      </c>
    </row>
    <row r="7728" spans="1:2" x14ac:dyDescent="0.35">
      <c r="A7728" s="64" t="s">
        <v>7831</v>
      </c>
      <c r="B7728" s="64" t="s">
        <v>148243</v>
      </c>
    </row>
    <row r="7729" spans="1:2" x14ac:dyDescent="0.35">
      <c r="A7729" s="64" t="s">
        <v>7832</v>
      </c>
      <c r="B7729" s="64" t="s">
        <v>148245</v>
      </c>
    </row>
    <row r="7730" spans="1:2" x14ac:dyDescent="0.35">
      <c r="A7730" s="64" t="s">
        <v>7833</v>
      </c>
      <c r="B7730" s="64" t="s">
        <v>148252</v>
      </c>
    </row>
    <row r="7731" spans="1:2" x14ac:dyDescent="0.35">
      <c r="A7731" s="64" t="s">
        <v>7834</v>
      </c>
      <c r="B7731" s="64" t="s">
        <v>148238</v>
      </c>
    </row>
    <row r="7732" spans="1:2" x14ac:dyDescent="0.35">
      <c r="A7732" s="64" t="s">
        <v>7835</v>
      </c>
      <c r="B7732" s="64" t="s">
        <v>148244</v>
      </c>
    </row>
    <row r="7733" spans="1:2" x14ac:dyDescent="0.35">
      <c r="A7733" s="64" t="s">
        <v>7836</v>
      </c>
      <c r="B7733" s="64" t="s">
        <v>148246</v>
      </c>
    </row>
    <row r="7734" spans="1:2" x14ac:dyDescent="0.35">
      <c r="A7734" s="64" t="s">
        <v>7837</v>
      </c>
      <c r="B7734" s="64" t="s">
        <v>148253</v>
      </c>
    </row>
    <row r="7735" spans="1:2" x14ac:dyDescent="0.35">
      <c r="A7735" s="64" t="s">
        <v>7838</v>
      </c>
      <c r="B7735" s="64" t="s">
        <v>148239</v>
      </c>
    </row>
    <row r="7736" spans="1:2" x14ac:dyDescent="0.35">
      <c r="A7736" s="64" t="s">
        <v>7839</v>
      </c>
      <c r="B7736" s="64" t="s">
        <v>148247</v>
      </c>
    </row>
    <row r="7737" spans="1:2" x14ac:dyDescent="0.35">
      <c r="A7737" s="64" t="s">
        <v>7840</v>
      </c>
      <c r="B7737" s="64" t="s">
        <v>148254</v>
      </c>
    </row>
    <row r="7738" spans="1:2" x14ac:dyDescent="0.35">
      <c r="A7738" s="64" t="s">
        <v>7841</v>
      </c>
      <c r="B7738" s="64" t="s">
        <v>148255</v>
      </c>
    </row>
    <row r="7739" spans="1:2" x14ac:dyDescent="0.35">
      <c r="A7739" s="64" t="s">
        <v>7842</v>
      </c>
      <c r="B7739" s="64" t="s">
        <v>148262</v>
      </c>
    </row>
    <row r="7740" spans="1:2" x14ac:dyDescent="0.35">
      <c r="A7740" s="64" t="s">
        <v>7843</v>
      </c>
      <c r="B7740" s="64" t="s">
        <v>148256</v>
      </c>
    </row>
    <row r="7741" spans="1:2" x14ac:dyDescent="0.35">
      <c r="A7741" s="64" t="s">
        <v>7844</v>
      </c>
      <c r="B7741" s="64" t="s">
        <v>148263</v>
      </c>
    </row>
    <row r="7742" spans="1:2" x14ac:dyDescent="0.35">
      <c r="A7742" s="64" t="s">
        <v>7845</v>
      </c>
      <c r="B7742" s="64" t="s">
        <v>148257</v>
      </c>
    </row>
    <row r="7743" spans="1:2" x14ac:dyDescent="0.35">
      <c r="A7743" s="64" t="s">
        <v>7846</v>
      </c>
      <c r="B7743" s="64" t="s">
        <v>148264</v>
      </c>
    </row>
    <row r="7744" spans="1:2" x14ac:dyDescent="0.35">
      <c r="A7744" s="64" t="s">
        <v>7847</v>
      </c>
      <c r="B7744" s="64" t="s">
        <v>148258</v>
      </c>
    </row>
    <row r="7745" spans="1:2" x14ac:dyDescent="0.35">
      <c r="A7745" s="64" t="s">
        <v>7848</v>
      </c>
      <c r="B7745" s="64" t="s">
        <v>148265</v>
      </c>
    </row>
    <row r="7746" spans="1:2" x14ac:dyDescent="0.35">
      <c r="A7746" s="64" t="s">
        <v>7849</v>
      </c>
      <c r="B7746" s="64" t="s">
        <v>148181</v>
      </c>
    </row>
    <row r="7747" spans="1:2" x14ac:dyDescent="0.35">
      <c r="A7747" s="64" t="s">
        <v>7850</v>
      </c>
      <c r="B7747" s="64" t="s">
        <v>148182</v>
      </c>
    </row>
    <row r="7748" spans="1:2" x14ac:dyDescent="0.35">
      <c r="A7748" s="64" t="s">
        <v>7851</v>
      </c>
      <c r="B7748" s="64" t="s">
        <v>148183</v>
      </c>
    </row>
    <row r="7749" spans="1:2" x14ac:dyDescent="0.35">
      <c r="A7749" s="64" t="s">
        <v>7852</v>
      </c>
      <c r="B7749" s="64" t="s">
        <v>148184</v>
      </c>
    </row>
    <row r="7750" spans="1:2" x14ac:dyDescent="0.35">
      <c r="A7750" s="64" t="s">
        <v>7853</v>
      </c>
      <c r="B7750" s="64" t="s">
        <v>148185</v>
      </c>
    </row>
    <row r="7751" spans="1:2" x14ac:dyDescent="0.35">
      <c r="A7751" s="64" t="s">
        <v>7854</v>
      </c>
      <c r="B7751" s="64" t="s">
        <v>148186</v>
      </c>
    </row>
    <row r="7752" spans="1:2" x14ac:dyDescent="0.35">
      <c r="A7752" s="64" t="s">
        <v>7855</v>
      </c>
      <c r="B7752" s="64" t="s">
        <v>148187</v>
      </c>
    </row>
    <row r="7753" spans="1:2" x14ac:dyDescent="0.35">
      <c r="A7753" s="64" t="s">
        <v>7856</v>
      </c>
      <c r="B7753" s="64" t="s">
        <v>148188</v>
      </c>
    </row>
    <row r="7754" spans="1:2" x14ac:dyDescent="0.35">
      <c r="A7754" s="64" t="s">
        <v>7857</v>
      </c>
      <c r="B7754" s="64" t="s">
        <v>148189</v>
      </c>
    </row>
    <row r="7755" spans="1:2" x14ac:dyDescent="0.35">
      <c r="A7755" s="64" t="s">
        <v>7858</v>
      </c>
      <c r="B7755" s="64" t="s">
        <v>148167</v>
      </c>
    </row>
    <row r="7756" spans="1:2" x14ac:dyDescent="0.35">
      <c r="A7756" s="64" t="s">
        <v>7859</v>
      </c>
      <c r="B7756" s="64" t="s">
        <v>148168</v>
      </c>
    </row>
    <row r="7757" spans="1:2" x14ac:dyDescent="0.35">
      <c r="A7757" s="64" t="s">
        <v>7860</v>
      </c>
      <c r="B7757" s="64" t="s">
        <v>148169</v>
      </c>
    </row>
    <row r="7758" spans="1:2" x14ac:dyDescent="0.35">
      <c r="A7758" s="64" t="s">
        <v>7861</v>
      </c>
      <c r="B7758" s="64" t="s">
        <v>148170</v>
      </c>
    </row>
    <row r="7759" spans="1:2" x14ac:dyDescent="0.35">
      <c r="A7759" s="64" t="s">
        <v>7862</v>
      </c>
      <c r="B7759" s="64" t="s">
        <v>148293</v>
      </c>
    </row>
    <row r="7760" spans="1:2" x14ac:dyDescent="0.35">
      <c r="A7760" s="64" t="s">
        <v>7863</v>
      </c>
      <c r="B7760" s="64" t="s">
        <v>148277</v>
      </c>
    </row>
    <row r="7761" spans="1:2" x14ac:dyDescent="0.35">
      <c r="A7761" s="64" t="s">
        <v>7864</v>
      </c>
      <c r="B7761" s="64" t="s">
        <v>148278</v>
      </c>
    </row>
    <row r="7762" spans="1:2" x14ac:dyDescent="0.35">
      <c r="A7762" s="64" t="s">
        <v>7865</v>
      </c>
      <c r="B7762" s="64" t="s">
        <v>148294</v>
      </c>
    </row>
    <row r="7763" spans="1:2" x14ac:dyDescent="0.35">
      <c r="A7763" s="64" t="s">
        <v>7866</v>
      </c>
      <c r="B7763" s="64" t="s">
        <v>148296</v>
      </c>
    </row>
    <row r="7764" spans="1:2" x14ac:dyDescent="0.35">
      <c r="A7764" s="64" t="s">
        <v>7867</v>
      </c>
      <c r="B7764" s="64" t="s">
        <v>148279</v>
      </c>
    </row>
    <row r="7765" spans="1:2" x14ac:dyDescent="0.35">
      <c r="A7765" s="64" t="s">
        <v>7868</v>
      </c>
      <c r="B7765" s="64" t="s">
        <v>148292</v>
      </c>
    </row>
    <row r="7766" spans="1:2" x14ac:dyDescent="0.35">
      <c r="A7766" s="64" t="s">
        <v>7869</v>
      </c>
      <c r="B7766" s="64" t="s">
        <v>148295</v>
      </c>
    </row>
    <row r="7767" spans="1:2" x14ac:dyDescent="0.35">
      <c r="A7767" s="64" t="s">
        <v>7870</v>
      </c>
      <c r="B7767" s="64" t="s">
        <v>148297</v>
      </c>
    </row>
    <row r="7768" spans="1:2" x14ac:dyDescent="0.35">
      <c r="A7768" s="64" t="s">
        <v>7871</v>
      </c>
      <c r="B7768" s="64" t="s">
        <v>148280</v>
      </c>
    </row>
    <row r="7769" spans="1:2" x14ac:dyDescent="0.35">
      <c r="A7769" s="64" t="s">
        <v>7872</v>
      </c>
      <c r="B7769" s="64" t="s">
        <v>148298</v>
      </c>
    </row>
    <row r="7770" spans="1:2" x14ac:dyDescent="0.35">
      <c r="A7770" s="64" t="s">
        <v>7873</v>
      </c>
      <c r="B7770" s="64" t="s">
        <v>148281</v>
      </c>
    </row>
    <row r="7771" spans="1:2" x14ac:dyDescent="0.35">
      <c r="A7771" s="64" t="s">
        <v>7874</v>
      </c>
      <c r="B7771" s="64" t="s">
        <v>148284</v>
      </c>
    </row>
    <row r="7772" spans="1:2" x14ac:dyDescent="0.35">
      <c r="A7772" s="64" t="s">
        <v>7875</v>
      </c>
      <c r="B7772" s="64" t="s">
        <v>148290</v>
      </c>
    </row>
    <row r="7773" spans="1:2" x14ac:dyDescent="0.35">
      <c r="A7773" s="64" t="s">
        <v>7876</v>
      </c>
      <c r="B7773" s="64" t="s">
        <v>148299</v>
      </c>
    </row>
    <row r="7774" spans="1:2" x14ac:dyDescent="0.35">
      <c r="A7774" s="64" t="s">
        <v>7877</v>
      </c>
      <c r="B7774" s="64" t="s">
        <v>148282</v>
      </c>
    </row>
    <row r="7775" spans="1:2" x14ac:dyDescent="0.35">
      <c r="A7775" s="64" t="s">
        <v>7878</v>
      </c>
      <c r="B7775" s="64" t="s">
        <v>148285</v>
      </c>
    </row>
    <row r="7776" spans="1:2" x14ac:dyDescent="0.35">
      <c r="A7776" s="64" t="s">
        <v>7879</v>
      </c>
      <c r="B7776" s="64" t="s">
        <v>148291</v>
      </c>
    </row>
    <row r="7777" spans="1:2" x14ac:dyDescent="0.35">
      <c r="A7777" s="64" t="s">
        <v>7880</v>
      </c>
      <c r="B7777" s="64" t="s">
        <v>148300</v>
      </c>
    </row>
    <row r="7778" spans="1:2" x14ac:dyDescent="0.35">
      <c r="A7778" s="64" t="s">
        <v>7881</v>
      </c>
      <c r="B7778" s="64" t="s">
        <v>148305</v>
      </c>
    </row>
    <row r="7779" spans="1:2" x14ac:dyDescent="0.35">
      <c r="A7779" s="64" t="s">
        <v>7882</v>
      </c>
      <c r="B7779" s="64" t="s">
        <v>148309</v>
      </c>
    </row>
    <row r="7780" spans="1:2" x14ac:dyDescent="0.35">
      <c r="A7780" s="64" t="s">
        <v>7883</v>
      </c>
      <c r="B7780" s="64" t="s">
        <v>148313</v>
      </c>
    </row>
    <row r="7781" spans="1:2" x14ac:dyDescent="0.35">
      <c r="A7781" s="64" t="s">
        <v>7884</v>
      </c>
      <c r="B7781" s="64" t="s">
        <v>148321</v>
      </c>
    </row>
    <row r="7782" spans="1:2" x14ac:dyDescent="0.35">
      <c r="A7782" s="64" t="s">
        <v>7885</v>
      </c>
      <c r="B7782" s="64" t="s">
        <v>148325</v>
      </c>
    </row>
    <row r="7783" spans="1:2" x14ac:dyDescent="0.35">
      <c r="A7783" s="64" t="s">
        <v>7886</v>
      </c>
      <c r="B7783" s="64" t="s">
        <v>148329</v>
      </c>
    </row>
    <row r="7784" spans="1:2" x14ac:dyDescent="0.35">
      <c r="A7784" s="64" t="s">
        <v>7887</v>
      </c>
      <c r="B7784" s="64" t="s">
        <v>148333</v>
      </c>
    </row>
    <row r="7785" spans="1:2" x14ac:dyDescent="0.35">
      <c r="A7785" s="64" t="s">
        <v>7888</v>
      </c>
      <c r="B7785" s="64" t="s">
        <v>148337</v>
      </c>
    </row>
    <row r="7786" spans="1:2" x14ac:dyDescent="0.35">
      <c r="A7786" s="64" t="s">
        <v>7889</v>
      </c>
      <c r="B7786" s="64" t="s">
        <v>148341</v>
      </c>
    </row>
    <row r="7787" spans="1:2" x14ac:dyDescent="0.35">
      <c r="A7787" s="64" t="s">
        <v>7890</v>
      </c>
      <c r="B7787" s="64" t="s">
        <v>148347</v>
      </c>
    </row>
    <row r="7788" spans="1:2" x14ac:dyDescent="0.35">
      <c r="A7788" s="64" t="s">
        <v>7891</v>
      </c>
      <c r="B7788" s="64" t="s">
        <v>148351</v>
      </c>
    </row>
    <row r="7789" spans="1:2" x14ac:dyDescent="0.35">
      <c r="A7789" s="64" t="s">
        <v>7892</v>
      </c>
      <c r="B7789" s="64" t="s">
        <v>148355</v>
      </c>
    </row>
    <row r="7790" spans="1:2" x14ac:dyDescent="0.35">
      <c r="A7790" s="64" t="s">
        <v>7893</v>
      </c>
      <c r="B7790" s="64" t="s">
        <v>148359</v>
      </c>
    </row>
    <row r="7791" spans="1:2" x14ac:dyDescent="0.35">
      <c r="A7791" s="64" t="s">
        <v>7894</v>
      </c>
      <c r="B7791" s="64" t="s">
        <v>148361</v>
      </c>
    </row>
    <row r="7792" spans="1:2" x14ac:dyDescent="0.35">
      <c r="A7792" s="64" t="s">
        <v>7895</v>
      </c>
      <c r="B7792" s="64" t="s">
        <v>148365</v>
      </c>
    </row>
    <row r="7793" spans="1:2" x14ac:dyDescent="0.35">
      <c r="A7793" s="64" t="s">
        <v>7896</v>
      </c>
      <c r="B7793" s="64" t="s">
        <v>148369</v>
      </c>
    </row>
    <row r="7794" spans="1:2" x14ac:dyDescent="0.35">
      <c r="A7794" s="64" t="s">
        <v>7897</v>
      </c>
      <c r="B7794" s="64" t="s">
        <v>148373</v>
      </c>
    </row>
    <row r="7795" spans="1:2" x14ac:dyDescent="0.35">
      <c r="A7795" s="64" t="s">
        <v>7898</v>
      </c>
      <c r="B7795" s="64" t="s">
        <v>148381</v>
      </c>
    </row>
    <row r="7796" spans="1:2" x14ac:dyDescent="0.35">
      <c r="A7796" s="64" t="s">
        <v>7899</v>
      </c>
      <c r="B7796" s="64" t="s">
        <v>148385</v>
      </c>
    </row>
    <row r="7797" spans="1:2" x14ac:dyDescent="0.35">
      <c r="A7797" s="64" t="s">
        <v>7900</v>
      </c>
      <c r="B7797" s="64" t="s">
        <v>148391</v>
      </c>
    </row>
    <row r="7798" spans="1:2" x14ac:dyDescent="0.35">
      <c r="A7798" s="64" t="s">
        <v>7901</v>
      </c>
      <c r="B7798" s="64" t="s">
        <v>148395</v>
      </c>
    </row>
    <row r="7799" spans="1:2" x14ac:dyDescent="0.35">
      <c r="A7799" s="64" t="s">
        <v>7902</v>
      </c>
      <c r="B7799" s="64" t="s">
        <v>148399</v>
      </c>
    </row>
    <row r="7800" spans="1:2" x14ac:dyDescent="0.35">
      <c r="A7800" s="64" t="s">
        <v>7903</v>
      </c>
      <c r="B7800" s="64" t="s">
        <v>148403</v>
      </c>
    </row>
    <row r="7801" spans="1:2" x14ac:dyDescent="0.35">
      <c r="A7801" s="64" t="s">
        <v>7904</v>
      </c>
      <c r="B7801" s="64" t="s">
        <v>148407</v>
      </c>
    </row>
    <row r="7802" spans="1:2" x14ac:dyDescent="0.35">
      <c r="A7802" s="64" t="s">
        <v>7905</v>
      </c>
      <c r="B7802" s="64" t="s">
        <v>148411</v>
      </c>
    </row>
    <row r="7803" spans="1:2" x14ac:dyDescent="0.35">
      <c r="A7803" s="64" t="s">
        <v>7906</v>
      </c>
      <c r="B7803" s="64" t="s">
        <v>148415</v>
      </c>
    </row>
    <row r="7804" spans="1:2" x14ac:dyDescent="0.35">
      <c r="A7804" s="64" t="s">
        <v>7907</v>
      </c>
      <c r="B7804" s="64" t="s">
        <v>148419</v>
      </c>
    </row>
    <row r="7805" spans="1:2" x14ac:dyDescent="0.35">
      <c r="A7805" s="64" t="s">
        <v>7908</v>
      </c>
      <c r="B7805" s="64" t="s">
        <v>148423</v>
      </c>
    </row>
    <row r="7806" spans="1:2" x14ac:dyDescent="0.35">
      <c r="A7806" s="64" t="s">
        <v>7909</v>
      </c>
      <c r="B7806" s="64" t="s">
        <v>148427</v>
      </c>
    </row>
    <row r="7807" spans="1:2" x14ac:dyDescent="0.35">
      <c r="A7807" s="64" t="s">
        <v>7910</v>
      </c>
      <c r="B7807" s="64" t="s">
        <v>148431</v>
      </c>
    </row>
    <row r="7808" spans="1:2" x14ac:dyDescent="0.35">
      <c r="A7808" s="64" t="s">
        <v>7911</v>
      </c>
      <c r="B7808" s="64" t="s">
        <v>148435</v>
      </c>
    </row>
    <row r="7809" spans="1:2" x14ac:dyDescent="0.35">
      <c r="A7809" s="64" t="s">
        <v>7912</v>
      </c>
      <c r="B7809" s="64" t="s">
        <v>148439</v>
      </c>
    </row>
    <row r="7810" spans="1:2" x14ac:dyDescent="0.35">
      <c r="A7810" s="64" t="s">
        <v>7913</v>
      </c>
      <c r="B7810" s="64" t="s">
        <v>148443</v>
      </c>
    </row>
    <row r="7811" spans="1:2" x14ac:dyDescent="0.35">
      <c r="A7811" s="64" t="s">
        <v>7914</v>
      </c>
      <c r="B7811" s="64" t="s">
        <v>148447</v>
      </c>
    </row>
    <row r="7812" spans="1:2" x14ac:dyDescent="0.35">
      <c r="A7812" s="64" t="s">
        <v>7915</v>
      </c>
      <c r="B7812" s="64" t="s">
        <v>148451</v>
      </c>
    </row>
    <row r="7813" spans="1:2" x14ac:dyDescent="0.35">
      <c r="A7813" s="64" t="s">
        <v>7916</v>
      </c>
      <c r="B7813" s="64" t="s">
        <v>148455</v>
      </c>
    </row>
    <row r="7814" spans="1:2" x14ac:dyDescent="0.35">
      <c r="A7814" s="64" t="s">
        <v>7917</v>
      </c>
      <c r="B7814" s="64" t="s">
        <v>148459</v>
      </c>
    </row>
    <row r="7815" spans="1:2" x14ac:dyDescent="0.35">
      <c r="A7815" s="64" t="s">
        <v>7918</v>
      </c>
      <c r="B7815" s="64" t="s">
        <v>148463</v>
      </c>
    </row>
    <row r="7816" spans="1:2" x14ac:dyDescent="0.35">
      <c r="A7816" s="64" t="s">
        <v>7919</v>
      </c>
      <c r="B7816" s="64" t="s">
        <v>148467</v>
      </c>
    </row>
    <row r="7817" spans="1:2" x14ac:dyDescent="0.35">
      <c r="A7817" s="64" t="s">
        <v>7920</v>
      </c>
      <c r="B7817" s="64" t="s">
        <v>148475</v>
      </c>
    </row>
    <row r="7818" spans="1:2" x14ac:dyDescent="0.35">
      <c r="A7818" s="64" t="s">
        <v>7921</v>
      </c>
      <c r="B7818" s="64" t="s">
        <v>148479</v>
      </c>
    </row>
    <row r="7819" spans="1:2" x14ac:dyDescent="0.35">
      <c r="A7819" s="64" t="s">
        <v>7922</v>
      </c>
      <c r="B7819" s="64" t="s">
        <v>148487</v>
      </c>
    </row>
    <row r="7820" spans="1:2" x14ac:dyDescent="0.35">
      <c r="A7820" s="64" t="s">
        <v>7923</v>
      </c>
      <c r="B7820" s="64" t="s">
        <v>148495</v>
      </c>
    </row>
    <row r="7821" spans="1:2" x14ac:dyDescent="0.35">
      <c r="A7821" s="64" t="s">
        <v>7924</v>
      </c>
      <c r="B7821" s="64" t="s">
        <v>148499</v>
      </c>
    </row>
    <row r="7822" spans="1:2" x14ac:dyDescent="0.35">
      <c r="A7822" s="64" t="s">
        <v>7925</v>
      </c>
      <c r="B7822" s="64" t="s">
        <v>148503</v>
      </c>
    </row>
    <row r="7823" spans="1:2" x14ac:dyDescent="0.35">
      <c r="A7823" s="64" t="s">
        <v>7926</v>
      </c>
      <c r="B7823" s="64" t="s">
        <v>148301</v>
      </c>
    </row>
    <row r="7824" spans="1:2" x14ac:dyDescent="0.35">
      <c r="A7824" s="64" t="s">
        <v>7927</v>
      </c>
      <c r="B7824" s="64" t="s">
        <v>148317</v>
      </c>
    </row>
    <row r="7825" spans="1:2" x14ac:dyDescent="0.35">
      <c r="A7825" s="64" t="s">
        <v>7928</v>
      </c>
      <c r="B7825" s="64" t="s">
        <v>148377</v>
      </c>
    </row>
    <row r="7826" spans="1:2" x14ac:dyDescent="0.35">
      <c r="A7826" s="64" t="s">
        <v>7929</v>
      </c>
      <c r="B7826" s="64" t="s">
        <v>148389</v>
      </c>
    </row>
    <row r="7827" spans="1:2" x14ac:dyDescent="0.35">
      <c r="A7827" s="64" t="s">
        <v>7930</v>
      </c>
      <c r="B7827" s="64" t="s">
        <v>148471</v>
      </c>
    </row>
    <row r="7828" spans="1:2" x14ac:dyDescent="0.35">
      <c r="A7828" s="64" t="s">
        <v>7931</v>
      </c>
      <c r="B7828" s="64" t="s">
        <v>148483</v>
      </c>
    </row>
    <row r="7829" spans="1:2" x14ac:dyDescent="0.35">
      <c r="A7829" s="64" t="s">
        <v>7932</v>
      </c>
      <c r="B7829" s="64" t="s">
        <v>148491</v>
      </c>
    </row>
    <row r="7830" spans="1:2" x14ac:dyDescent="0.35">
      <c r="A7830" s="64" t="s">
        <v>7933</v>
      </c>
      <c r="B7830" s="64" t="s">
        <v>148306</v>
      </c>
    </row>
    <row r="7831" spans="1:2" x14ac:dyDescent="0.35">
      <c r="A7831" s="64" t="s">
        <v>7934</v>
      </c>
      <c r="B7831" s="64" t="s">
        <v>148310</v>
      </c>
    </row>
    <row r="7832" spans="1:2" x14ac:dyDescent="0.35">
      <c r="A7832" s="64" t="s">
        <v>7935</v>
      </c>
      <c r="B7832" s="64" t="s">
        <v>148314</v>
      </c>
    </row>
    <row r="7833" spans="1:2" x14ac:dyDescent="0.35">
      <c r="A7833" s="64" t="s">
        <v>7936</v>
      </c>
      <c r="B7833" s="64" t="s">
        <v>148322</v>
      </c>
    </row>
    <row r="7834" spans="1:2" x14ac:dyDescent="0.35">
      <c r="A7834" s="64" t="s">
        <v>7937</v>
      </c>
      <c r="B7834" s="64" t="s">
        <v>148326</v>
      </c>
    </row>
    <row r="7835" spans="1:2" x14ac:dyDescent="0.35">
      <c r="A7835" s="64" t="s">
        <v>7938</v>
      </c>
      <c r="B7835" s="64" t="s">
        <v>148330</v>
      </c>
    </row>
    <row r="7836" spans="1:2" x14ac:dyDescent="0.35">
      <c r="A7836" s="64" t="s">
        <v>7939</v>
      </c>
      <c r="B7836" s="64" t="s">
        <v>148334</v>
      </c>
    </row>
    <row r="7837" spans="1:2" x14ac:dyDescent="0.35">
      <c r="A7837" s="64" t="s">
        <v>7940</v>
      </c>
      <c r="B7837" s="64" t="s">
        <v>148338</v>
      </c>
    </row>
    <row r="7838" spans="1:2" x14ac:dyDescent="0.35">
      <c r="A7838" s="64" t="s">
        <v>7941</v>
      </c>
      <c r="B7838" s="64" t="s">
        <v>148342</v>
      </c>
    </row>
    <row r="7839" spans="1:2" x14ac:dyDescent="0.35">
      <c r="A7839" s="64" t="s">
        <v>7942</v>
      </c>
      <c r="B7839" s="64" t="s">
        <v>148345</v>
      </c>
    </row>
    <row r="7840" spans="1:2" x14ac:dyDescent="0.35">
      <c r="A7840" s="64" t="s">
        <v>7943</v>
      </c>
      <c r="B7840" s="64" t="s">
        <v>148348</v>
      </c>
    </row>
    <row r="7841" spans="1:2" x14ac:dyDescent="0.35">
      <c r="A7841" s="64" t="s">
        <v>7944</v>
      </c>
      <c r="B7841" s="64" t="s">
        <v>148352</v>
      </c>
    </row>
    <row r="7842" spans="1:2" x14ac:dyDescent="0.35">
      <c r="A7842" s="64" t="s">
        <v>7945</v>
      </c>
      <c r="B7842" s="64" t="s">
        <v>148356</v>
      </c>
    </row>
    <row r="7843" spans="1:2" x14ac:dyDescent="0.35">
      <c r="A7843" s="64" t="s">
        <v>7946</v>
      </c>
      <c r="B7843" s="64" t="s">
        <v>148360</v>
      </c>
    </row>
    <row r="7844" spans="1:2" x14ac:dyDescent="0.35">
      <c r="A7844" s="64" t="s">
        <v>7947</v>
      </c>
      <c r="B7844" s="64" t="s">
        <v>148362</v>
      </c>
    </row>
    <row r="7845" spans="1:2" x14ac:dyDescent="0.35">
      <c r="A7845" s="64" t="s">
        <v>7948</v>
      </c>
      <c r="B7845" s="64" t="s">
        <v>148366</v>
      </c>
    </row>
    <row r="7846" spans="1:2" x14ac:dyDescent="0.35">
      <c r="A7846" s="64" t="s">
        <v>7949</v>
      </c>
      <c r="B7846" s="64" t="s">
        <v>148370</v>
      </c>
    </row>
    <row r="7847" spans="1:2" x14ac:dyDescent="0.35">
      <c r="A7847" s="64" t="s">
        <v>7950</v>
      </c>
      <c r="B7847" s="64" t="s">
        <v>148374</v>
      </c>
    </row>
    <row r="7848" spans="1:2" x14ac:dyDescent="0.35">
      <c r="A7848" s="64" t="s">
        <v>7951</v>
      </c>
      <c r="B7848" s="64" t="s">
        <v>148382</v>
      </c>
    </row>
    <row r="7849" spans="1:2" x14ac:dyDescent="0.35">
      <c r="A7849" s="64" t="s">
        <v>7952</v>
      </c>
      <c r="B7849" s="64" t="s">
        <v>148386</v>
      </c>
    </row>
    <row r="7850" spans="1:2" x14ac:dyDescent="0.35">
      <c r="A7850" s="64" t="s">
        <v>7953</v>
      </c>
      <c r="B7850" s="64" t="s">
        <v>148392</v>
      </c>
    </row>
    <row r="7851" spans="1:2" x14ac:dyDescent="0.35">
      <c r="A7851" s="64" t="s">
        <v>7954</v>
      </c>
      <c r="B7851" s="64" t="s">
        <v>148396</v>
      </c>
    </row>
    <row r="7852" spans="1:2" x14ac:dyDescent="0.35">
      <c r="A7852" s="64" t="s">
        <v>7955</v>
      </c>
      <c r="B7852" s="64" t="s">
        <v>148400</v>
      </c>
    </row>
    <row r="7853" spans="1:2" x14ac:dyDescent="0.35">
      <c r="A7853" s="64" t="s">
        <v>7956</v>
      </c>
      <c r="B7853" s="64" t="s">
        <v>148404</v>
      </c>
    </row>
    <row r="7854" spans="1:2" x14ac:dyDescent="0.35">
      <c r="A7854" s="64" t="s">
        <v>7957</v>
      </c>
      <c r="B7854" s="64" t="s">
        <v>148408</v>
      </c>
    </row>
    <row r="7855" spans="1:2" x14ac:dyDescent="0.35">
      <c r="A7855" s="64" t="s">
        <v>7958</v>
      </c>
      <c r="B7855" s="64" t="s">
        <v>148412</v>
      </c>
    </row>
    <row r="7856" spans="1:2" x14ac:dyDescent="0.35">
      <c r="A7856" s="64" t="s">
        <v>7959</v>
      </c>
      <c r="B7856" s="64" t="s">
        <v>148416</v>
      </c>
    </row>
    <row r="7857" spans="1:2" x14ac:dyDescent="0.35">
      <c r="A7857" s="64" t="s">
        <v>7960</v>
      </c>
      <c r="B7857" s="64" t="s">
        <v>148420</v>
      </c>
    </row>
    <row r="7858" spans="1:2" x14ac:dyDescent="0.35">
      <c r="A7858" s="64" t="s">
        <v>7961</v>
      </c>
      <c r="B7858" s="64" t="s">
        <v>148424</v>
      </c>
    </row>
    <row r="7859" spans="1:2" x14ac:dyDescent="0.35">
      <c r="A7859" s="64" t="s">
        <v>7962</v>
      </c>
      <c r="B7859" s="64" t="s">
        <v>148428</v>
      </c>
    </row>
    <row r="7860" spans="1:2" x14ac:dyDescent="0.35">
      <c r="A7860" s="64" t="s">
        <v>7963</v>
      </c>
      <c r="B7860" s="64" t="s">
        <v>148432</v>
      </c>
    </row>
    <row r="7861" spans="1:2" x14ac:dyDescent="0.35">
      <c r="A7861" s="64" t="s">
        <v>7964</v>
      </c>
      <c r="B7861" s="64" t="s">
        <v>148436</v>
      </c>
    </row>
    <row r="7862" spans="1:2" x14ac:dyDescent="0.35">
      <c r="A7862" s="64" t="s">
        <v>7965</v>
      </c>
      <c r="B7862" s="64" t="s">
        <v>148440</v>
      </c>
    </row>
    <row r="7863" spans="1:2" x14ac:dyDescent="0.35">
      <c r="A7863" s="64" t="s">
        <v>7966</v>
      </c>
      <c r="B7863" s="64" t="s">
        <v>148444</v>
      </c>
    </row>
    <row r="7864" spans="1:2" x14ac:dyDescent="0.35">
      <c r="A7864" s="64" t="s">
        <v>7967</v>
      </c>
      <c r="B7864" s="64" t="s">
        <v>148448</v>
      </c>
    </row>
    <row r="7865" spans="1:2" x14ac:dyDescent="0.35">
      <c r="A7865" s="64" t="s">
        <v>7968</v>
      </c>
      <c r="B7865" s="64" t="s">
        <v>148452</v>
      </c>
    </row>
    <row r="7866" spans="1:2" x14ac:dyDescent="0.35">
      <c r="A7866" s="64" t="s">
        <v>7969</v>
      </c>
      <c r="B7866" s="64" t="s">
        <v>148456</v>
      </c>
    </row>
    <row r="7867" spans="1:2" x14ac:dyDescent="0.35">
      <c r="A7867" s="64" t="s">
        <v>7970</v>
      </c>
      <c r="B7867" s="64" t="s">
        <v>148460</v>
      </c>
    </row>
    <row r="7868" spans="1:2" x14ac:dyDescent="0.35">
      <c r="A7868" s="64" t="s">
        <v>7971</v>
      </c>
      <c r="B7868" s="64" t="s">
        <v>148464</v>
      </c>
    </row>
    <row r="7869" spans="1:2" x14ac:dyDescent="0.35">
      <c r="A7869" s="64" t="s">
        <v>7972</v>
      </c>
      <c r="B7869" s="64" t="s">
        <v>148468</v>
      </c>
    </row>
    <row r="7870" spans="1:2" x14ac:dyDescent="0.35">
      <c r="A7870" s="64" t="s">
        <v>7973</v>
      </c>
      <c r="B7870" s="64" t="s">
        <v>148476</v>
      </c>
    </row>
    <row r="7871" spans="1:2" x14ac:dyDescent="0.35">
      <c r="A7871" s="64" t="s">
        <v>7974</v>
      </c>
      <c r="B7871" s="64" t="s">
        <v>148480</v>
      </c>
    </row>
    <row r="7872" spans="1:2" x14ac:dyDescent="0.35">
      <c r="A7872" s="64" t="s">
        <v>7975</v>
      </c>
      <c r="B7872" s="64" t="s">
        <v>148488</v>
      </c>
    </row>
    <row r="7873" spans="1:2" x14ac:dyDescent="0.35">
      <c r="A7873" s="64" t="s">
        <v>7976</v>
      </c>
      <c r="B7873" s="64" t="s">
        <v>148496</v>
      </c>
    </row>
    <row r="7874" spans="1:2" x14ac:dyDescent="0.35">
      <c r="A7874" s="64" t="s">
        <v>7977</v>
      </c>
      <c r="B7874" s="64" t="s">
        <v>148500</v>
      </c>
    </row>
    <row r="7875" spans="1:2" x14ac:dyDescent="0.35">
      <c r="A7875" s="64" t="s">
        <v>7978</v>
      </c>
      <c r="B7875" s="64" t="s">
        <v>148504</v>
      </c>
    </row>
    <row r="7876" spans="1:2" x14ac:dyDescent="0.35">
      <c r="A7876" s="64" t="s">
        <v>7979</v>
      </c>
      <c r="B7876" s="64" t="s">
        <v>148302</v>
      </c>
    </row>
    <row r="7877" spans="1:2" x14ac:dyDescent="0.35">
      <c r="A7877" s="64" t="s">
        <v>7980</v>
      </c>
      <c r="B7877" s="64" t="s">
        <v>148318</v>
      </c>
    </row>
    <row r="7878" spans="1:2" x14ac:dyDescent="0.35">
      <c r="A7878" s="64" t="s">
        <v>7981</v>
      </c>
      <c r="B7878" s="64" t="s">
        <v>148378</v>
      </c>
    </row>
    <row r="7879" spans="1:2" x14ac:dyDescent="0.35">
      <c r="A7879" s="64" t="s">
        <v>7982</v>
      </c>
      <c r="B7879" s="64" t="s">
        <v>148390</v>
      </c>
    </row>
    <row r="7880" spans="1:2" x14ac:dyDescent="0.35">
      <c r="A7880" s="64" t="s">
        <v>7983</v>
      </c>
      <c r="B7880" s="64" t="s">
        <v>148472</v>
      </c>
    </row>
    <row r="7881" spans="1:2" x14ac:dyDescent="0.35">
      <c r="A7881" s="64" t="s">
        <v>7984</v>
      </c>
      <c r="B7881" s="64" t="s">
        <v>148484</v>
      </c>
    </row>
    <row r="7882" spans="1:2" x14ac:dyDescent="0.35">
      <c r="A7882" s="64" t="s">
        <v>7985</v>
      </c>
      <c r="B7882" s="64" t="s">
        <v>148492</v>
      </c>
    </row>
    <row r="7883" spans="1:2" x14ac:dyDescent="0.35">
      <c r="A7883" s="64" t="s">
        <v>7986</v>
      </c>
      <c r="B7883" s="64" t="s">
        <v>148307</v>
      </c>
    </row>
    <row r="7884" spans="1:2" x14ac:dyDescent="0.35">
      <c r="A7884" s="64" t="s">
        <v>7987</v>
      </c>
      <c r="B7884" s="64" t="s">
        <v>148311</v>
      </c>
    </row>
    <row r="7885" spans="1:2" x14ac:dyDescent="0.35">
      <c r="A7885" s="64" t="s">
        <v>7988</v>
      </c>
      <c r="B7885" s="64" t="s">
        <v>148315</v>
      </c>
    </row>
    <row r="7886" spans="1:2" x14ac:dyDescent="0.35">
      <c r="A7886" s="64" t="s">
        <v>7989</v>
      </c>
      <c r="B7886" s="64" t="s">
        <v>148323</v>
      </c>
    </row>
    <row r="7887" spans="1:2" x14ac:dyDescent="0.35">
      <c r="A7887" s="64" t="s">
        <v>7990</v>
      </c>
      <c r="B7887" s="64" t="s">
        <v>148327</v>
      </c>
    </row>
    <row r="7888" spans="1:2" x14ac:dyDescent="0.35">
      <c r="A7888" s="64" t="s">
        <v>7991</v>
      </c>
      <c r="B7888" s="64" t="s">
        <v>148331</v>
      </c>
    </row>
    <row r="7889" spans="1:2" x14ac:dyDescent="0.35">
      <c r="A7889" s="64" t="s">
        <v>7992</v>
      </c>
      <c r="B7889" s="64" t="s">
        <v>148335</v>
      </c>
    </row>
    <row r="7890" spans="1:2" x14ac:dyDescent="0.35">
      <c r="A7890" s="64" t="s">
        <v>7993</v>
      </c>
      <c r="B7890" s="64" t="s">
        <v>148339</v>
      </c>
    </row>
    <row r="7891" spans="1:2" x14ac:dyDescent="0.35">
      <c r="A7891" s="64" t="s">
        <v>7994</v>
      </c>
      <c r="B7891" s="64" t="s">
        <v>148343</v>
      </c>
    </row>
    <row r="7892" spans="1:2" x14ac:dyDescent="0.35">
      <c r="A7892" s="64" t="s">
        <v>7995</v>
      </c>
      <c r="B7892" s="64" t="s">
        <v>148346</v>
      </c>
    </row>
    <row r="7893" spans="1:2" x14ac:dyDescent="0.35">
      <c r="A7893" s="64" t="s">
        <v>7996</v>
      </c>
      <c r="B7893" s="64" t="s">
        <v>148349</v>
      </c>
    </row>
    <row r="7894" spans="1:2" x14ac:dyDescent="0.35">
      <c r="A7894" s="64" t="s">
        <v>7997</v>
      </c>
      <c r="B7894" s="64" t="s">
        <v>148353</v>
      </c>
    </row>
    <row r="7895" spans="1:2" x14ac:dyDescent="0.35">
      <c r="A7895" s="64" t="s">
        <v>7998</v>
      </c>
      <c r="B7895" s="64" t="s">
        <v>148357</v>
      </c>
    </row>
    <row r="7896" spans="1:2" x14ac:dyDescent="0.35">
      <c r="A7896" s="64" t="s">
        <v>7999</v>
      </c>
      <c r="B7896" s="64" t="s">
        <v>148363</v>
      </c>
    </row>
    <row r="7897" spans="1:2" x14ac:dyDescent="0.35">
      <c r="A7897" s="64" t="s">
        <v>8000</v>
      </c>
      <c r="B7897" s="64" t="s">
        <v>148367</v>
      </c>
    </row>
    <row r="7898" spans="1:2" x14ac:dyDescent="0.35">
      <c r="A7898" s="64" t="s">
        <v>8001</v>
      </c>
      <c r="B7898" s="64" t="s">
        <v>148371</v>
      </c>
    </row>
    <row r="7899" spans="1:2" x14ac:dyDescent="0.35">
      <c r="A7899" s="64" t="s">
        <v>8002</v>
      </c>
      <c r="B7899" s="64" t="s">
        <v>148375</v>
      </c>
    </row>
    <row r="7900" spans="1:2" x14ac:dyDescent="0.35">
      <c r="A7900" s="64" t="s">
        <v>8003</v>
      </c>
      <c r="B7900" s="64" t="s">
        <v>148383</v>
      </c>
    </row>
    <row r="7901" spans="1:2" x14ac:dyDescent="0.35">
      <c r="A7901" s="64" t="s">
        <v>8004</v>
      </c>
      <c r="B7901" s="64" t="s">
        <v>148387</v>
      </c>
    </row>
    <row r="7902" spans="1:2" x14ac:dyDescent="0.35">
      <c r="A7902" s="64" t="s">
        <v>8005</v>
      </c>
      <c r="B7902" s="64" t="s">
        <v>148393</v>
      </c>
    </row>
    <row r="7903" spans="1:2" x14ac:dyDescent="0.35">
      <c r="A7903" s="64" t="s">
        <v>8006</v>
      </c>
      <c r="B7903" s="64" t="s">
        <v>148397</v>
      </c>
    </row>
    <row r="7904" spans="1:2" x14ac:dyDescent="0.35">
      <c r="A7904" s="64" t="s">
        <v>8007</v>
      </c>
      <c r="B7904" s="64" t="s">
        <v>148401</v>
      </c>
    </row>
    <row r="7905" spans="1:2" x14ac:dyDescent="0.35">
      <c r="A7905" s="64" t="s">
        <v>8008</v>
      </c>
      <c r="B7905" s="64" t="s">
        <v>148405</v>
      </c>
    </row>
    <row r="7906" spans="1:2" x14ac:dyDescent="0.35">
      <c r="A7906" s="64" t="s">
        <v>8009</v>
      </c>
      <c r="B7906" s="64" t="s">
        <v>148409</v>
      </c>
    </row>
    <row r="7907" spans="1:2" x14ac:dyDescent="0.35">
      <c r="A7907" s="64" t="s">
        <v>8010</v>
      </c>
      <c r="B7907" s="64" t="s">
        <v>148413</v>
      </c>
    </row>
    <row r="7908" spans="1:2" x14ac:dyDescent="0.35">
      <c r="A7908" s="64" t="s">
        <v>8011</v>
      </c>
      <c r="B7908" s="64" t="s">
        <v>148417</v>
      </c>
    </row>
    <row r="7909" spans="1:2" x14ac:dyDescent="0.35">
      <c r="A7909" s="64" t="s">
        <v>8012</v>
      </c>
      <c r="B7909" s="64" t="s">
        <v>148421</v>
      </c>
    </row>
    <row r="7910" spans="1:2" x14ac:dyDescent="0.35">
      <c r="A7910" s="64" t="s">
        <v>8013</v>
      </c>
      <c r="B7910" s="64" t="s">
        <v>148425</v>
      </c>
    </row>
    <row r="7911" spans="1:2" x14ac:dyDescent="0.35">
      <c r="A7911" s="64" t="s">
        <v>8014</v>
      </c>
      <c r="B7911" s="64" t="s">
        <v>148429</v>
      </c>
    </row>
    <row r="7912" spans="1:2" x14ac:dyDescent="0.35">
      <c r="A7912" s="64" t="s">
        <v>8015</v>
      </c>
      <c r="B7912" s="64" t="s">
        <v>148433</v>
      </c>
    </row>
    <row r="7913" spans="1:2" x14ac:dyDescent="0.35">
      <c r="A7913" s="64" t="s">
        <v>8016</v>
      </c>
      <c r="B7913" s="64" t="s">
        <v>148437</v>
      </c>
    </row>
    <row r="7914" spans="1:2" x14ac:dyDescent="0.35">
      <c r="A7914" s="64" t="s">
        <v>8017</v>
      </c>
      <c r="B7914" s="64" t="s">
        <v>148441</v>
      </c>
    </row>
    <row r="7915" spans="1:2" x14ac:dyDescent="0.35">
      <c r="A7915" s="64" t="s">
        <v>8018</v>
      </c>
      <c r="B7915" s="64" t="s">
        <v>148445</v>
      </c>
    </row>
    <row r="7916" spans="1:2" x14ac:dyDescent="0.35">
      <c r="A7916" s="64" t="s">
        <v>8019</v>
      </c>
      <c r="B7916" s="64" t="s">
        <v>148449</v>
      </c>
    </row>
    <row r="7917" spans="1:2" x14ac:dyDescent="0.35">
      <c r="A7917" s="64" t="s">
        <v>8020</v>
      </c>
      <c r="B7917" s="64" t="s">
        <v>148453</v>
      </c>
    </row>
    <row r="7918" spans="1:2" x14ac:dyDescent="0.35">
      <c r="A7918" s="64" t="s">
        <v>8021</v>
      </c>
      <c r="B7918" s="64" t="s">
        <v>148457</v>
      </c>
    </row>
    <row r="7919" spans="1:2" x14ac:dyDescent="0.35">
      <c r="A7919" s="64" t="s">
        <v>8022</v>
      </c>
      <c r="B7919" s="64" t="s">
        <v>148461</v>
      </c>
    </row>
    <row r="7920" spans="1:2" x14ac:dyDescent="0.35">
      <c r="A7920" s="64" t="s">
        <v>8023</v>
      </c>
      <c r="B7920" s="64" t="s">
        <v>148465</v>
      </c>
    </row>
    <row r="7921" spans="1:2" x14ac:dyDescent="0.35">
      <c r="A7921" s="64" t="s">
        <v>8024</v>
      </c>
      <c r="B7921" s="64" t="s">
        <v>148469</v>
      </c>
    </row>
    <row r="7922" spans="1:2" x14ac:dyDescent="0.35">
      <c r="A7922" s="64" t="s">
        <v>8025</v>
      </c>
      <c r="B7922" s="64" t="s">
        <v>148477</v>
      </c>
    </row>
    <row r="7923" spans="1:2" x14ac:dyDescent="0.35">
      <c r="A7923" s="64" t="s">
        <v>8026</v>
      </c>
      <c r="B7923" s="64" t="s">
        <v>148481</v>
      </c>
    </row>
    <row r="7924" spans="1:2" x14ac:dyDescent="0.35">
      <c r="A7924" s="64" t="s">
        <v>8027</v>
      </c>
      <c r="B7924" s="64" t="s">
        <v>148489</v>
      </c>
    </row>
    <row r="7925" spans="1:2" x14ac:dyDescent="0.35">
      <c r="A7925" s="64" t="s">
        <v>8028</v>
      </c>
      <c r="B7925" s="64" t="s">
        <v>148497</v>
      </c>
    </row>
    <row r="7926" spans="1:2" x14ac:dyDescent="0.35">
      <c r="A7926" s="64" t="s">
        <v>8029</v>
      </c>
      <c r="B7926" s="64" t="s">
        <v>148501</v>
      </c>
    </row>
    <row r="7927" spans="1:2" x14ac:dyDescent="0.35">
      <c r="A7927" s="64" t="s">
        <v>8030</v>
      </c>
      <c r="B7927" s="64" t="s">
        <v>148505</v>
      </c>
    </row>
    <row r="7928" spans="1:2" x14ac:dyDescent="0.35">
      <c r="A7928" s="64" t="s">
        <v>8031</v>
      </c>
      <c r="B7928" s="64" t="s">
        <v>148303</v>
      </c>
    </row>
    <row r="7929" spans="1:2" x14ac:dyDescent="0.35">
      <c r="A7929" s="64" t="s">
        <v>8032</v>
      </c>
      <c r="B7929" s="64" t="s">
        <v>148319</v>
      </c>
    </row>
    <row r="7930" spans="1:2" x14ac:dyDescent="0.35">
      <c r="A7930" s="64" t="s">
        <v>8033</v>
      </c>
      <c r="B7930" s="64" t="s">
        <v>148379</v>
      </c>
    </row>
    <row r="7931" spans="1:2" x14ac:dyDescent="0.35">
      <c r="A7931" s="64" t="s">
        <v>8034</v>
      </c>
      <c r="B7931" s="64" t="s">
        <v>148473</v>
      </c>
    </row>
    <row r="7932" spans="1:2" x14ac:dyDescent="0.35">
      <c r="A7932" s="64" t="s">
        <v>8035</v>
      </c>
      <c r="B7932" s="64" t="s">
        <v>148485</v>
      </c>
    </row>
    <row r="7933" spans="1:2" x14ac:dyDescent="0.35">
      <c r="A7933" s="64" t="s">
        <v>8036</v>
      </c>
      <c r="B7933" s="64" t="s">
        <v>148493</v>
      </c>
    </row>
    <row r="7934" spans="1:2" x14ac:dyDescent="0.35">
      <c r="A7934" s="64" t="s">
        <v>8037</v>
      </c>
      <c r="B7934" s="64" t="s">
        <v>148308</v>
      </c>
    </row>
    <row r="7935" spans="1:2" x14ac:dyDescent="0.35">
      <c r="A7935" s="64" t="s">
        <v>8038</v>
      </c>
      <c r="B7935" s="64" t="s">
        <v>148312</v>
      </c>
    </row>
    <row r="7936" spans="1:2" x14ac:dyDescent="0.35">
      <c r="A7936" s="64" t="s">
        <v>8039</v>
      </c>
      <c r="B7936" s="64" t="s">
        <v>148316</v>
      </c>
    </row>
    <row r="7937" spans="1:2" x14ac:dyDescent="0.35">
      <c r="A7937" s="64" t="s">
        <v>8040</v>
      </c>
      <c r="B7937" s="64" t="s">
        <v>148324</v>
      </c>
    </row>
    <row r="7938" spans="1:2" x14ac:dyDescent="0.35">
      <c r="A7938" s="64" t="s">
        <v>8041</v>
      </c>
      <c r="B7938" s="64" t="s">
        <v>148328</v>
      </c>
    </row>
    <row r="7939" spans="1:2" x14ac:dyDescent="0.35">
      <c r="A7939" s="64" t="s">
        <v>8042</v>
      </c>
      <c r="B7939" s="64" t="s">
        <v>148332</v>
      </c>
    </row>
    <row r="7940" spans="1:2" x14ac:dyDescent="0.35">
      <c r="A7940" s="64" t="s">
        <v>8043</v>
      </c>
      <c r="B7940" s="64" t="s">
        <v>148336</v>
      </c>
    </row>
    <row r="7941" spans="1:2" x14ac:dyDescent="0.35">
      <c r="A7941" s="64" t="s">
        <v>8044</v>
      </c>
      <c r="B7941" s="64" t="s">
        <v>148340</v>
      </c>
    </row>
    <row r="7942" spans="1:2" x14ac:dyDescent="0.35">
      <c r="A7942" s="64" t="s">
        <v>8045</v>
      </c>
      <c r="B7942" s="64" t="s">
        <v>148344</v>
      </c>
    </row>
    <row r="7943" spans="1:2" x14ac:dyDescent="0.35">
      <c r="A7943" s="64" t="s">
        <v>8046</v>
      </c>
      <c r="B7943" s="64" t="s">
        <v>148350</v>
      </c>
    </row>
    <row r="7944" spans="1:2" x14ac:dyDescent="0.35">
      <c r="A7944" s="64" t="s">
        <v>8047</v>
      </c>
      <c r="B7944" s="64" t="s">
        <v>148354</v>
      </c>
    </row>
    <row r="7945" spans="1:2" x14ac:dyDescent="0.35">
      <c r="A7945" s="64" t="s">
        <v>8048</v>
      </c>
      <c r="B7945" s="64" t="s">
        <v>148358</v>
      </c>
    </row>
    <row r="7946" spans="1:2" x14ac:dyDescent="0.35">
      <c r="A7946" s="64" t="s">
        <v>8049</v>
      </c>
      <c r="B7946" s="64" t="s">
        <v>148364</v>
      </c>
    </row>
    <row r="7947" spans="1:2" x14ac:dyDescent="0.35">
      <c r="A7947" s="64" t="s">
        <v>8050</v>
      </c>
      <c r="B7947" s="64" t="s">
        <v>148368</v>
      </c>
    </row>
    <row r="7948" spans="1:2" x14ac:dyDescent="0.35">
      <c r="A7948" s="64" t="s">
        <v>8051</v>
      </c>
      <c r="B7948" s="64" t="s">
        <v>148372</v>
      </c>
    </row>
    <row r="7949" spans="1:2" x14ac:dyDescent="0.35">
      <c r="A7949" s="64" t="s">
        <v>8052</v>
      </c>
      <c r="B7949" s="64" t="s">
        <v>148376</v>
      </c>
    </row>
    <row r="7950" spans="1:2" x14ac:dyDescent="0.35">
      <c r="A7950" s="64" t="s">
        <v>8053</v>
      </c>
      <c r="B7950" s="64" t="s">
        <v>148384</v>
      </c>
    </row>
    <row r="7951" spans="1:2" x14ac:dyDescent="0.35">
      <c r="A7951" s="64" t="s">
        <v>8054</v>
      </c>
      <c r="B7951" s="64" t="s">
        <v>148388</v>
      </c>
    </row>
    <row r="7952" spans="1:2" x14ac:dyDescent="0.35">
      <c r="A7952" s="64" t="s">
        <v>8055</v>
      </c>
      <c r="B7952" s="64" t="s">
        <v>148394</v>
      </c>
    </row>
    <row r="7953" spans="1:2" x14ac:dyDescent="0.35">
      <c r="A7953" s="64" t="s">
        <v>8056</v>
      </c>
      <c r="B7953" s="64" t="s">
        <v>148398</v>
      </c>
    </row>
    <row r="7954" spans="1:2" x14ac:dyDescent="0.35">
      <c r="A7954" s="64" t="s">
        <v>8057</v>
      </c>
      <c r="B7954" s="64" t="s">
        <v>148402</v>
      </c>
    </row>
    <row r="7955" spans="1:2" x14ac:dyDescent="0.35">
      <c r="A7955" s="64" t="s">
        <v>8058</v>
      </c>
      <c r="B7955" s="64" t="s">
        <v>148406</v>
      </c>
    </row>
    <row r="7956" spans="1:2" x14ac:dyDescent="0.35">
      <c r="A7956" s="64" t="s">
        <v>8059</v>
      </c>
      <c r="B7956" s="64" t="s">
        <v>148410</v>
      </c>
    </row>
    <row r="7957" spans="1:2" x14ac:dyDescent="0.35">
      <c r="A7957" s="64" t="s">
        <v>8060</v>
      </c>
      <c r="B7957" s="64" t="s">
        <v>148414</v>
      </c>
    </row>
    <row r="7958" spans="1:2" x14ac:dyDescent="0.35">
      <c r="A7958" s="64" t="s">
        <v>8061</v>
      </c>
      <c r="B7958" s="64" t="s">
        <v>148418</v>
      </c>
    </row>
    <row r="7959" spans="1:2" x14ac:dyDescent="0.35">
      <c r="A7959" s="64" t="s">
        <v>8062</v>
      </c>
      <c r="B7959" s="64" t="s">
        <v>148422</v>
      </c>
    </row>
    <row r="7960" spans="1:2" x14ac:dyDescent="0.35">
      <c r="A7960" s="64" t="s">
        <v>8063</v>
      </c>
      <c r="B7960" s="64" t="s">
        <v>148426</v>
      </c>
    </row>
    <row r="7961" spans="1:2" x14ac:dyDescent="0.35">
      <c r="A7961" s="64" t="s">
        <v>8064</v>
      </c>
      <c r="B7961" s="64" t="s">
        <v>148430</v>
      </c>
    </row>
    <row r="7962" spans="1:2" x14ac:dyDescent="0.35">
      <c r="A7962" s="64" t="s">
        <v>8065</v>
      </c>
      <c r="B7962" s="64" t="s">
        <v>148434</v>
      </c>
    </row>
    <row r="7963" spans="1:2" x14ac:dyDescent="0.35">
      <c r="A7963" s="64" t="s">
        <v>8066</v>
      </c>
      <c r="B7963" s="64" t="s">
        <v>148438</v>
      </c>
    </row>
    <row r="7964" spans="1:2" x14ac:dyDescent="0.35">
      <c r="A7964" s="64" t="s">
        <v>8067</v>
      </c>
      <c r="B7964" s="64" t="s">
        <v>148442</v>
      </c>
    </row>
    <row r="7965" spans="1:2" x14ac:dyDescent="0.35">
      <c r="A7965" s="64" t="s">
        <v>8068</v>
      </c>
      <c r="B7965" s="64" t="s">
        <v>148446</v>
      </c>
    </row>
    <row r="7966" spans="1:2" x14ac:dyDescent="0.35">
      <c r="A7966" s="64" t="s">
        <v>8069</v>
      </c>
      <c r="B7966" s="64" t="s">
        <v>148450</v>
      </c>
    </row>
    <row r="7967" spans="1:2" x14ac:dyDescent="0.35">
      <c r="A7967" s="64" t="s">
        <v>8070</v>
      </c>
      <c r="B7967" s="64" t="s">
        <v>148454</v>
      </c>
    </row>
    <row r="7968" spans="1:2" x14ac:dyDescent="0.35">
      <c r="A7968" s="64" t="s">
        <v>8071</v>
      </c>
      <c r="B7968" s="64" t="s">
        <v>148458</v>
      </c>
    </row>
    <row r="7969" spans="1:2" x14ac:dyDescent="0.35">
      <c r="A7969" s="64" t="s">
        <v>8072</v>
      </c>
      <c r="B7969" s="64" t="s">
        <v>148462</v>
      </c>
    </row>
    <row r="7970" spans="1:2" x14ac:dyDescent="0.35">
      <c r="A7970" s="64" t="s">
        <v>8073</v>
      </c>
      <c r="B7970" s="64" t="s">
        <v>148466</v>
      </c>
    </row>
    <row r="7971" spans="1:2" x14ac:dyDescent="0.35">
      <c r="A7971" s="64" t="s">
        <v>8074</v>
      </c>
      <c r="B7971" s="64" t="s">
        <v>148470</v>
      </c>
    </row>
    <row r="7972" spans="1:2" x14ac:dyDescent="0.35">
      <c r="A7972" s="64" t="s">
        <v>8075</v>
      </c>
      <c r="B7972" s="64" t="s">
        <v>148478</v>
      </c>
    </row>
    <row r="7973" spans="1:2" x14ac:dyDescent="0.35">
      <c r="A7973" s="64" t="s">
        <v>8076</v>
      </c>
      <c r="B7973" s="64" t="s">
        <v>148482</v>
      </c>
    </row>
    <row r="7974" spans="1:2" x14ac:dyDescent="0.35">
      <c r="A7974" s="64" t="s">
        <v>8077</v>
      </c>
      <c r="B7974" s="64" t="s">
        <v>148490</v>
      </c>
    </row>
    <row r="7975" spans="1:2" x14ac:dyDescent="0.35">
      <c r="A7975" s="64" t="s">
        <v>8078</v>
      </c>
      <c r="B7975" s="64" t="s">
        <v>148498</v>
      </c>
    </row>
    <row r="7976" spans="1:2" x14ac:dyDescent="0.35">
      <c r="A7976" s="64" t="s">
        <v>8079</v>
      </c>
      <c r="B7976" s="64" t="s">
        <v>148502</v>
      </c>
    </row>
    <row r="7977" spans="1:2" x14ac:dyDescent="0.35">
      <c r="A7977" s="64" t="s">
        <v>8080</v>
      </c>
      <c r="B7977" s="64" t="s">
        <v>148506</v>
      </c>
    </row>
    <row r="7978" spans="1:2" x14ac:dyDescent="0.35">
      <c r="A7978" s="64" t="s">
        <v>8081</v>
      </c>
      <c r="B7978" s="64" t="s">
        <v>148304</v>
      </c>
    </row>
    <row r="7979" spans="1:2" x14ac:dyDescent="0.35">
      <c r="A7979" s="64" t="s">
        <v>8082</v>
      </c>
      <c r="B7979" s="64" t="s">
        <v>148320</v>
      </c>
    </row>
    <row r="7980" spans="1:2" x14ac:dyDescent="0.35">
      <c r="A7980" s="64" t="s">
        <v>8083</v>
      </c>
      <c r="B7980" s="64" t="s">
        <v>148380</v>
      </c>
    </row>
    <row r="7981" spans="1:2" x14ac:dyDescent="0.35">
      <c r="A7981" s="64" t="s">
        <v>8084</v>
      </c>
      <c r="B7981" s="64" t="s">
        <v>148474</v>
      </c>
    </row>
    <row r="7982" spans="1:2" x14ac:dyDescent="0.35">
      <c r="A7982" s="64" t="s">
        <v>8085</v>
      </c>
      <c r="B7982" s="64" t="s">
        <v>148486</v>
      </c>
    </row>
    <row r="7983" spans="1:2" x14ac:dyDescent="0.35">
      <c r="A7983" s="64" t="s">
        <v>8086</v>
      </c>
      <c r="B7983" s="64" t="s">
        <v>148494</v>
      </c>
    </row>
    <row r="7984" spans="1:2" x14ac:dyDescent="0.35">
      <c r="A7984" s="64" t="s">
        <v>8087</v>
      </c>
      <c r="B7984" s="64" t="s">
        <v>148525</v>
      </c>
    </row>
    <row r="7985" spans="1:2" x14ac:dyDescent="0.35">
      <c r="A7985" s="64" t="s">
        <v>8088</v>
      </c>
      <c r="B7985" s="64" t="s">
        <v>148526</v>
      </c>
    </row>
    <row r="7986" spans="1:2" x14ac:dyDescent="0.35">
      <c r="A7986" s="64" t="s">
        <v>8089</v>
      </c>
      <c r="B7986" s="64" t="s">
        <v>148527</v>
      </c>
    </row>
    <row r="7987" spans="1:2" x14ac:dyDescent="0.35">
      <c r="A7987" s="64" t="s">
        <v>8090</v>
      </c>
      <c r="B7987" s="64" t="s">
        <v>148274</v>
      </c>
    </row>
    <row r="7988" spans="1:2" x14ac:dyDescent="0.35">
      <c r="A7988" s="64" t="s">
        <v>8091</v>
      </c>
      <c r="B7988" s="64" t="s">
        <v>148275</v>
      </c>
    </row>
    <row r="7989" spans="1:2" x14ac:dyDescent="0.35">
      <c r="A7989" s="64" t="s">
        <v>8092</v>
      </c>
      <c r="B7989" s="64" t="s">
        <v>148276</v>
      </c>
    </row>
    <row r="7990" spans="1:2" x14ac:dyDescent="0.35">
      <c r="A7990" s="64" t="s">
        <v>8093</v>
      </c>
      <c r="B7990" s="64" t="s">
        <v>148533</v>
      </c>
    </row>
    <row r="7991" spans="1:2" x14ac:dyDescent="0.35">
      <c r="A7991" s="64" t="s">
        <v>8094</v>
      </c>
      <c r="B7991" s="64" t="s">
        <v>148541</v>
      </c>
    </row>
    <row r="7992" spans="1:2" x14ac:dyDescent="0.35">
      <c r="A7992" s="64" t="s">
        <v>8095</v>
      </c>
      <c r="B7992" s="64" t="s">
        <v>148537</v>
      </c>
    </row>
    <row r="7993" spans="1:2" x14ac:dyDescent="0.35">
      <c r="A7993" s="64" t="s">
        <v>8096</v>
      </c>
      <c r="B7993" s="64" t="s">
        <v>148534</v>
      </c>
    </row>
    <row r="7994" spans="1:2" x14ac:dyDescent="0.35">
      <c r="A7994" s="64" t="s">
        <v>8097</v>
      </c>
      <c r="B7994" s="64" t="s">
        <v>148542</v>
      </c>
    </row>
    <row r="7995" spans="1:2" x14ac:dyDescent="0.35">
      <c r="A7995" s="64" t="s">
        <v>8098</v>
      </c>
      <c r="B7995" s="64" t="s">
        <v>148538</v>
      </c>
    </row>
    <row r="7996" spans="1:2" x14ac:dyDescent="0.35">
      <c r="A7996" s="64" t="s">
        <v>8099</v>
      </c>
      <c r="B7996" s="64" t="s">
        <v>148535</v>
      </c>
    </row>
    <row r="7997" spans="1:2" x14ac:dyDescent="0.35">
      <c r="A7997" s="64" t="s">
        <v>8100</v>
      </c>
      <c r="B7997" s="64" t="s">
        <v>148543</v>
      </c>
    </row>
    <row r="7998" spans="1:2" x14ac:dyDescent="0.35">
      <c r="A7998" s="64" t="s">
        <v>8101</v>
      </c>
      <c r="B7998" s="64" t="s">
        <v>148539</v>
      </c>
    </row>
    <row r="7999" spans="1:2" x14ac:dyDescent="0.35">
      <c r="A7999" s="64" t="s">
        <v>8102</v>
      </c>
      <c r="B7999" s="64" t="s">
        <v>148536</v>
      </c>
    </row>
    <row r="8000" spans="1:2" x14ac:dyDescent="0.35">
      <c r="A8000" s="64" t="s">
        <v>8103</v>
      </c>
      <c r="B8000" s="64" t="s">
        <v>148540</v>
      </c>
    </row>
    <row r="8001" spans="1:2" x14ac:dyDescent="0.35">
      <c r="A8001" s="64" t="s">
        <v>8104</v>
      </c>
      <c r="B8001" s="64" t="s">
        <v>148562</v>
      </c>
    </row>
    <row r="8002" spans="1:2" x14ac:dyDescent="0.35">
      <c r="A8002" s="64" t="s">
        <v>8105</v>
      </c>
      <c r="B8002" s="64" t="s">
        <v>148548</v>
      </c>
    </row>
    <row r="8003" spans="1:2" x14ac:dyDescent="0.35">
      <c r="A8003" s="64" t="s">
        <v>8106</v>
      </c>
      <c r="B8003" s="64" t="s">
        <v>148554</v>
      </c>
    </row>
    <row r="8004" spans="1:2" x14ac:dyDescent="0.35">
      <c r="A8004" s="64" t="s">
        <v>8107</v>
      </c>
      <c r="B8004" s="64" t="s">
        <v>148544</v>
      </c>
    </row>
    <row r="8005" spans="1:2" x14ac:dyDescent="0.35">
      <c r="A8005" s="64" t="s">
        <v>8108</v>
      </c>
      <c r="B8005" s="64" t="s">
        <v>148564</v>
      </c>
    </row>
    <row r="8006" spans="1:2" x14ac:dyDescent="0.35">
      <c r="A8006" s="64" t="s">
        <v>8109</v>
      </c>
      <c r="B8006" s="64" t="s">
        <v>148575</v>
      </c>
    </row>
    <row r="8007" spans="1:2" x14ac:dyDescent="0.35">
      <c r="A8007" s="64" t="s">
        <v>8110</v>
      </c>
      <c r="B8007" s="64" t="s">
        <v>148555</v>
      </c>
    </row>
    <row r="8008" spans="1:2" x14ac:dyDescent="0.35">
      <c r="A8008" s="64" t="s">
        <v>8111</v>
      </c>
      <c r="B8008" s="64" t="s">
        <v>148571</v>
      </c>
    </row>
    <row r="8009" spans="1:2" x14ac:dyDescent="0.35">
      <c r="A8009" s="64" t="s">
        <v>8112</v>
      </c>
      <c r="B8009" s="64" t="s">
        <v>148557</v>
      </c>
    </row>
    <row r="8010" spans="1:2" x14ac:dyDescent="0.35">
      <c r="A8010" s="64" t="s">
        <v>8113</v>
      </c>
      <c r="B8010" s="64" t="s">
        <v>148545</v>
      </c>
    </row>
    <row r="8011" spans="1:2" x14ac:dyDescent="0.35">
      <c r="A8011" s="64" t="s">
        <v>8114</v>
      </c>
      <c r="B8011" s="64" t="s">
        <v>148550</v>
      </c>
    </row>
    <row r="8012" spans="1:2" x14ac:dyDescent="0.35">
      <c r="A8012" s="64" t="s">
        <v>8115</v>
      </c>
      <c r="B8012" s="64" t="s">
        <v>148565</v>
      </c>
    </row>
    <row r="8013" spans="1:2" x14ac:dyDescent="0.35">
      <c r="A8013" s="64" t="s">
        <v>8116</v>
      </c>
      <c r="B8013" s="64" t="s">
        <v>148576</v>
      </c>
    </row>
    <row r="8014" spans="1:2" x14ac:dyDescent="0.35">
      <c r="A8014" s="64" t="s">
        <v>8117</v>
      </c>
      <c r="B8014" s="64" t="s">
        <v>148563</v>
      </c>
    </row>
    <row r="8015" spans="1:2" x14ac:dyDescent="0.35">
      <c r="A8015" s="64" t="s">
        <v>8118</v>
      </c>
      <c r="B8015" s="64" t="s">
        <v>148549</v>
      </c>
    </row>
    <row r="8016" spans="1:2" x14ac:dyDescent="0.35">
      <c r="A8016" s="64" t="s">
        <v>8119</v>
      </c>
      <c r="B8016" s="64" t="s">
        <v>148556</v>
      </c>
    </row>
    <row r="8017" spans="1:2" x14ac:dyDescent="0.35">
      <c r="A8017" s="64" t="s">
        <v>8120</v>
      </c>
      <c r="B8017" s="64" t="s">
        <v>148572</v>
      </c>
    </row>
    <row r="8018" spans="1:2" x14ac:dyDescent="0.35">
      <c r="A8018" s="64" t="s">
        <v>8121</v>
      </c>
      <c r="B8018" s="64" t="s">
        <v>148558</v>
      </c>
    </row>
    <row r="8019" spans="1:2" x14ac:dyDescent="0.35">
      <c r="A8019" s="64" t="s">
        <v>8122</v>
      </c>
      <c r="B8019" s="64" t="s">
        <v>148546</v>
      </c>
    </row>
    <row r="8020" spans="1:2" x14ac:dyDescent="0.35">
      <c r="A8020" s="64" t="s">
        <v>8123</v>
      </c>
      <c r="B8020" s="64" t="s">
        <v>148551</v>
      </c>
    </row>
    <row r="8021" spans="1:2" x14ac:dyDescent="0.35">
      <c r="A8021" s="64" t="s">
        <v>8124</v>
      </c>
      <c r="B8021" s="64" t="s">
        <v>148566</v>
      </c>
    </row>
    <row r="8022" spans="1:2" x14ac:dyDescent="0.35">
      <c r="A8022" s="64" t="s">
        <v>8125</v>
      </c>
      <c r="B8022" s="64" t="s">
        <v>148577</v>
      </c>
    </row>
    <row r="8023" spans="1:2" x14ac:dyDescent="0.35">
      <c r="A8023" s="64" t="s">
        <v>8126</v>
      </c>
      <c r="B8023" s="64" t="s">
        <v>148573</v>
      </c>
    </row>
    <row r="8024" spans="1:2" x14ac:dyDescent="0.35">
      <c r="A8024" s="64" t="s">
        <v>8127</v>
      </c>
      <c r="B8024" s="64" t="s">
        <v>148559</v>
      </c>
    </row>
    <row r="8025" spans="1:2" x14ac:dyDescent="0.35">
      <c r="A8025" s="64" t="s">
        <v>8128</v>
      </c>
      <c r="B8025" s="64" t="s">
        <v>148547</v>
      </c>
    </row>
    <row r="8026" spans="1:2" x14ac:dyDescent="0.35">
      <c r="A8026" s="64" t="s">
        <v>8129</v>
      </c>
      <c r="B8026" s="64" t="s">
        <v>148552</v>
      </c>
    </row>
    <row r="8027" spans="1:2" x14ac:dyDescent="0.35">
      <c r="A8027" s="64" t="s">
        <v>8130</v>
      </c>
      <c r="B8027" s="64" t="s">
        <v>148578</v>
      </c>
    </row>
    <row r="8028" spans="1:2" x14ac:dyDescent="0.35">
      <c r="A8028" s="64" t="s">
        <v>8131</v>
      </c>
      <c r="B8028" s="64" t="s">
        <v>148574</v>
      </c>
    </row>
    <row r="8029" spans="1:2" x14ac:dyDescent="0.35">
      <c r="A8029" s="64" t="s">
        <v>8132</v>
      </c>
      <c r="B8029" s="64" t="s">
        <v>148560</v>
      </c>
    </row>
    <row r="8030" spans="1:2" x14ac:dyDescent="0.35">
      <c r="A8030" s="64" t="s">
        <v>8133</v>
      </c>
      <c r="B8030" s="64" t="s">
        <v>148553</v>
      </c>
    </row>
    <row r="8031" spans="1:2" x14ac:dyDescent="0.35">
      <c r="A8031" s="64" t="s">
        <v>8134</v>
      </c>
      <c r="B8031" s="64" t="s">
        <v>148561</v>
      </c>
    </row>
    <row r="8032" spans="1:2" x14ac:dyDescent="0.35">
      <c r="A8032" s="64" t="s">
        <v>8135</v>
      </c>
      <c r="B8032" s="64" t="s">
        <v>148579</v>
      </c>
    </row>
    <row r="8033" spans="1:2" x14ac:dyDescent="0.35">
      <c r="A8033" s="64" t="s">
        <v>8136</v>
      </c>
      <c r="B8033" s="64" t="s">
        <v>148584</v>
      </c>
    </row>
    <row r="8034" spans="1:2" x14ac:dyDescent="0.35">
      <c r="A8034" s="64" t="s">
        <v>8137</v>
      </c>
      <c r="B8034" s="64" t="s">
        <v>148591</v>
      </c>
    </row>
    <row r="8035" spans="1:2" x14ac:dyDescent="0.35">
      <c r="A8035" s="64" t="s">
        <v>8138</v>
      </c>
      <c r="B8035" s="64" t="s">
        <v>148598</v>
      </c>
    </row>
    <row r="8036" spans="1:2" x14ac:dyDescent="0.35">
      <c r="A8036" s="64" t="s">
        <v>8139</v>
      </c>
      <c r="B8036" s="64" t="s">
        <v>148580</v>
      </c>
    </row>
    <row r="8037" spans="1:2" x14ac:dyDescent="0.35">
      <c r="A8037" s="64" t="s">
        <v>8140</v>
      </c>
      <c r="B8037" s="64" t="s">
        <v>148585</v>
      </c>
    </row>
    <row r="8038" spans="1:2" x14ac:dyDescent="0.35">
      <c r="A8038" s="64" t="s">
        <v>8141</v>
      </c>
      <c r="B8038" s="64" t="s">
        <v>148588</v>
      </c>
    </row>
    <row r="8039" spans="1:2" x14ac:dyDescent="0.35">
      <c r="A8039" s="64" t="s">
        <v>8142</v>
      </c>
      <c r="B8039" s="64" t="s">
        <v>148592</v>
      </c>
    </row>
    <row r="8040" spans="1:2" x14ac:dyDescent="0.35">
      <c r="A8040" s="64" t="s">
        <v>8143</v>
      </c>
      <c r="B8040" s="64" t="s">
        <v>148599</v>
      </c>
    </row>
    <row r="8041" spans="1:2" x14ac:dyDescent="0.35">
      <c r="A8041" s="64" t="s">
        <v>8144</v>
      </c>
      <c r="B8041" s="64" t="s">
        <v>148601</v>
      </c>
    </row>
    <row r="8042" spans="1:2" x14ac:dyDescent="0.35">
      <c r="A8042" s="64" t="s">
        <v>8145</v>
      </c>
      <c r="B8042" s="64" t="s">
        <v>148581</v>
      </c>
    </row>
    <row r="8043" spans="1:2" x14ac:dyDescent="0.35">
      <c r="A8043" s="64" t="s">
        <v>8146</v>
      </c>
      <c r="B8043" s="64" t="s">
        <v>148586</v>
      </c>
    </row>
    <row r="8044" spans="1:2" x14ac:dyDescent="0.35">
      <c r="A8044" s="64" t="s">
        <v>8147</v>
      </c>
      <c r="B8044" s="64" t="s">
        <v>148589</v>
      </c>
    </row>
    <row r="8045" spans="1:2" x14ac:dyDescent="0.35">
      <c r="A8045" s="64" t="s">
        <v>8148</v>
      </c>
      <c r="B8045" s="64" t="s">
        <v>148593</v>
      </c>
    </row>
    <row r="8046" spans="1:2" x14ac:dyDescent="0.35">
      <c r="A8046" s="64" t="s">
        <v>8149</v>
      </c>
      <c r="B8046" s="64" t="s">
        <v>148595</v>
      </c>
    </row>
    <row r="8047" spans="1:2" x14ac:dyDescent="0.35">
      <c r="A8047" s="64" t="s">
        <v>8150</v>
      </c>
      <c r="B8047" s="64" t="s">
        <v>148600</v>
      </c>
    </row>
    <row r="8048" spans="1:2" x14ac:dyDescent="0.35">
      <c r="A8048" s="64" t="s">
        <v>8151</v>
      </c>
      <c r="B8048" s="64" t="s">
        <v>148602</v>
      </c>
    </row>
    <row r="8049" spans="1:2" x14ac:dyDescent="0.35">
      <c r="A8049" s="64" t="s">
        <v>8152</v>
      </c>
      <c r="B8049" s="64" t="s">
        <v>148582</v>
      </c>
    </row>
    <row r="8050" spans="1:2" x14ac:dyDescent="0.35">
      <c r="A8050" s="64" t="s">
        <v>8153</v>
      </c>
      <c r="B8050" s="64" t="s">
        <v>148587</v>
      </c>
    </row>
    <row r="8051" spans="1:2" x14ac:dyDescent="0.35">
      <c r="A8051" s="64" t="s">
        <v>8154</v>
      </c>
      <c r="B8051" s="64" t="s">
        <v>148590</v>
      </c>
    </row>
    <row r="8052" spans="1:2" x14ac:dyDescent="0.35">
      <c r="A8052" s="64" t="s">
        <v>8155</v>
      </c>
      <c r="B8052" s="64" t="s">
        <v>148594</v>
      </c>
    </row>
    <row r="8053" spans="1:2" x14ac:dyDescent="0.35">
      <c r="A8053" s="64" t="s">
        <v>8156</v>
      </c>
      <c r="B8053" s="64" t="s">
        <v>148596</v>
      </c>
    </row>
    <row r="8054" spans="1:2" x14ac:dyDescent="0.35">
      <c r="A8054" s="64" t="s">
        <v>8157</v>
      </c>
      <c r="B8054" s="64" t="s">
        <v>148603</v>
      </c>
    </row>
    <row r="8055" spans="1:2" x14ac:dyDescent="0.35">
      <c r="A8055" s="64" t="s">
        <v>8158</v>
      </c>
      <c r="B8055" s="64" t="s">
        <v>148583</v>
      </c>
    </row>
    <row r="8056" spans="1:2" x14ac:dyDescent="0.35">
      <c r="A8056" s="64" t="s">
        <v>8159</v>
      </c>
      <c r="B8056" s="64" t="s">
        <v>148597</v>
      </c>
    </row>
    <row r="8057" spans="1:2" x14ac:dyDescent="0.35">
      <c r="A8057" s="64" t="s">
        <v>8160</v>
      </c>
      <c r="B8057" s="64" t="s">
        <v>148623</v>
      </c>
    </row>
    <row r="8058" spans="1:2" x14ac:dyDescent="0.35">
      <c r="A8058" s="64" t="s">
        <v>8161</v>
      </c>
      <c r="B8058" s="64" t="s">
        <v>148627</v>
      </c>
    </row>
    <row r="8059" spans="1:2" x14ac:dyDescent="0.35">
      <c r="A8059" s="64" t="s">
        <v>8162</v>
      </c>
      <c r="B8059" s="64" t="s">
        <v>148631</v>
      </c>
    </row>
    <row r="8060" spans="1:2" x14ac:dyDescent="0.35">
      <c r="A8060" s="64" t="s">
        <v>8163</v>
      </c>
      <c r="B8060" s="64" t="s">
        <v>148624</v>
      </c>
    </row>
    <row r="8061" spans="1:2" x14ac:dyDescent="0.35">
      <c r="A8061" s="64" t="s">
        <v>8164</v>
      </c>
      <c r="B8061" s="64" t="s">
        <v>148628</v>
      </c>
    </row>
    <row r="8062" spans="1:2" x14ac:dyDescent="0.35">
      <c r="A8062" s="64" t="s">
        <v>8165</v>
      </c>
      <c r="B8062" s="64" t="s">
        <v>148632</v>
      </c>
    </row>
    <row r="8063" spans="1:2" x14ac:dyDescent="0.35">
      <c r="A8063" s="64" t="s">
        <v>8166</v>
      </c>
      <c r="B8063" s="64" t="s">
        <v>148625</v>
      </c>
    </row>
    <row r="8064" spans="1:2" x14ac:dyDescent="0.35">
      <c r="A8064" s="64" t="s">
        <v>8167</v>
      </c>
      <c r="B8064" s="64" t="s">
        <v>148629</v>
      </c>
    </row>
    <row r="8065" spans="1:2" x14ac:dyDescent="0.35">
      <c r="A8065" s="64" t="s">
        <v>8168</v>
      </c>
      <c r="B8065" s="64" t="s">
        <v>148633</v>
      </c>
    </row>
    <row r="8066" spans="1:2" x14ac:dyDescent="0.35">
      <c r="A8066" s="64" t="s">
        <v>8169</v>
      </c>
      <c r="B8066" s="64" t="s">
        <v>148626</v>
      </c>
    </row>
    <row r="8067" spans="1:2" x14ac:dyDescent="0.35">
      <c r="A8067" s="64" t="s">
        <v>8170</v>
      </c>
      <c r="B8067" s="64" t="s">
        <v>148630</v>
      </c>
    </row>
    <row r="8068" spans="1:2" x14ac:dyDescent="0.35">
      <c r="A8068" s="64" t="s">
        <v>8171</v>
      </c>
      <c r="B8068" s="64" t="s">
        <v>148634</v>
      </c>
    </row>
    <row r="8069" spans="1:2" x14ac:dyDescent="0.35">
      <c r="A8069" s="64" t="s">
        <v>8172</v>
      </c>
      <c r="B8069" s="64" t="s">
        <v>148604</v>
      </c>
    </row>
    <row r="8070" spans="1:2" x14ac:dyDescent="0.35">
      <c r="A8070" s="64" t="s">
        <v>8173</v>
      </c>
      <c r="B8070" s="64" t="s">
        <v>148611</v>
      </c>
    </row>
    <row r="8071" spans="1:2" x14ac:dyDescent="0.35">
      <c r="A8071" s="64" t="s">
        <v>8174</v>
      </c>
      <c r="B8071" s="64" t="s">
        <v>148615</v>
      </c>
    </row>
    <row r="8072" spans="1:2" x14ac:dyDescent="0.35">
      <c r="A8072" s="64" t="s">
        <v>139148</v>
      </c>
      <c r="B8072" s="64" t="s">
        <v>148619</v>
      </c>
    </row>
    <row r="8073" spans="1:2" x14ac:dyDescent="0.35">
      <c r="A8073" s="64" t="s">
        <v>8175</v>
      </c>
      <c r="B8073" s="64" t="s">
        <v>148605</v>
      </c>
    </row>
    <row r="8074" spans="1:2" x14ac:dyDescent="0.35">
      <c r="A8074" s="64" t="s">
        <v>8176</v>
      </c>
      <c r="B8074" s="64" t="s">
        <v>148608</v>
      </c>
    </row>
    <row r="8075" spans="1:2" x14ac:dyDescent="0.35">
      <c r="A8075" s="64" t="s">
        <v>8177</v>
      </c>
      <c r="B8075" s="64" t="s">
        <v>148612</v>
      </c>
    </row>
    <row r="8076" spans="1:2" x14ac:dyDescent="0.35">
      <c r="A8076" s="64" t="s">
        <v>8178</v>
      </c>
      <c r="B8076" s="64" t="s">
        <v>148616</v>
      </c>
    </row>
    <row r="8077" spans="1:2" x14ac:dyDescent="0.35">
      <c r="A8077" s="64" t="s">
        <v>139157</v>
      </c>
      <c r="B8077" s="64" t="s">
        <v>148620</v>
      </c>
    </row>
    <row r="8078" spans="1:2" x14ac:dyDescent="0.35">
      <c r="A8078" s="64" t="s">
        <v>8179</v>
      </c>
      <c r="B8078" s="64" t="s">
        <v>148606</v>
      </c>
    </row>
    <row r="8079" spans="1:2" x14ac:dyDescent="0.35">
      <c r="A8079" s="64" t="s">
        <v>8180</v>
      </c>
      <c r="B8079" s="64" t="s">
        <v>148609</v>
      </c>
    </row>
    <row r="8080" spans="1:2" x14ac:dyDescent="0.35">
      <c r="A8080" s="64" t="s">
        <v>8181</v>
      </c>
      <c r="B8080" s="64" t="s">
        <v>148613</v>
      </c>
    </row>
    <row r="8081" spans="1:2" x14ac:dyDescent="0.35">
      <c r="A8081" s="64" t="s">
        <v>8182</v>
      </c>
      <c r="B8081" s="64" t="s">
        <v>148617</v>
      </c>
    </row>
    <row r="8082" spans="1:2" x14ac:dyDescent="0.35">
      <c r="A8082" s="64" t="s">
        <v>8183</v>
      </c>
      <c r="B8082" s="64" t="s">
        <v>148621</v>
      </c>
    </row>
    <row r="8083" spans="1:2" x14ac:dyDescent="0.35">
      <c r="A8083" s="64" t="s">
        <v>8184</v>
      </c>
      <c r="B8083" s="64" t="s">
        <v>148607</v>
      </c>
    </row>
    <row r="8084" spans="1:2" x14ac:dyDescent="0.35">
      <c r="A8084" s="64" t="s">
        <v>8185</v>
      </c>
      <c r="B8084" s="64" t="s">
        <v>148610</v>
      </c>
    </row>
    <row r="8085" spans="1:2" x14ac:dyDescent="0.35">
      <c r="A8085" s="64" t="s">
        <v>8186</v>
      </c>
      <c r="B8085" s="64" t="s">
        <v>148614</v>
      </c>
    </row>
    <row r="8086" spans="1:2" x14ac:dyDescent="0.35">
      <c r="A8086" s="64" t="s">
        <v>8187</v>
      </c>
      <c r="B8086" s="64" t="s">
        <v>148618</v>
      </c>
    </row>
    <row r="8087" spans="1:2" x14ac:dyDescent="0.35">
      <c r="A8087" s="64" t="s">
        <v>139164</v>
      </c>
      <c r="B8087" s="64" t="s">
        <v>148622</v>
      </c>
    </row>
    <row r="8088" spans="1:2" x14ac:dyDescent="0.35">
      <c r="A8088" s="64" t="s">
        <v>8188</v>
      </c>
      <c r="B8088" s="64" t="s">
        <v>148710</v>
      </c>
    </row>
    <row r="8089" spans="1:2" x14ac:dyDescent="0.35">
      <c r="A8089" s="64" t="s">
        <v>8189</v>
      </c>
      <c r="B8089" s="64" t="s">
        <v>148703</v>
      </c>
    </row>
    <row r="8090" spans="1:2" x14ac:dyDescent="0.35">
      <c r="A8090" s="64" t="s">
        <v>8190</v>
      </c>
      <c r="B8090" s="64" t="s">
        <v>148711</v>
      </c>
    </row>
    <row r="8091" spans="1:2" x14ac:dyDescent="0.35">
      <c r="A8091" s="64" t="s">
        <v>8191</v>
      </c>
      <c r="B8091" s="64" t="s">
        <v>148704</v>
      </c>
    </row>
    <row r="8092" spans="1:2" x14ac:dyDescent="0.35">
      <c r="A8092" s="64" t="s">
        <v>8192</v>
      </c>
      <c r="B8092" s="64" t="s">
        <v>148712</v>
      </c>
    </row>
    <row r="8093" spans="1:2" x14ac:dyDescent="0.35">
      <c r="A8093" s="64" t="s">
        <v>8193</v>
      </c>
      <c r="B8093" s="64" t="s">
        <v>148705</v>
      </c>
    </row>
    <row r="8094" spans="1:2" x14ac:dyDescent="0.35">
      <c r="A8094" s="64" t="s">
        <v>8194</v>
      </c>
      <c r="B8094" s="64" t="s">
        <v>148707</v>
      </c>
    </row>
    <row r="8095" spans="1:2" x14ac:dyDescent="0.35">
      <c r="A8095" s="64" t="s">
        <v>8195</v>
      </c>
      <c r="B8095" s="64" t="s">
        <v>148713</v>
      </c>
    </row>
    <row r="8096" spans="1:2" x14ac:dyDescent="0.35">
      <c r="A8096" s="64" t="s">
        <v>8196</v>
      </c>
      <c r="B8096" s="64" t="s">
        <v>148706</v>
      </c>
    </row>
    <row r="8097" spans="1:2" x14ac:dyDescent="0.35">
      <c r="A8097" s="64" t="s">
        <v>8197</v>
      </c>
      <c r="B8097" s="64" t="s">
        <v>148708</v>
      </c>
    </row>
    <row r="8098" spans="1:2" x14ac:dyDescent="0.35">
      <c r="A8098" s="64" t="s">
        <v>8198</v>
      </c>
      <c r="B8098" s="64" t="s">
        <v>148714</v>
      </c>
    </row>
    <row r="8099" spans="1:2" x14ac:dyDescent="0.35">
      <c r="A8099" s="64" t="s">
        <v>8199</v>
      </c>
      <c r="B8099" s="64" t="s">
        <v>148709</v>
      </c>
    </row>
    <row r="8100" spans="1:2" x14ac:dyDescent="0.35">
      <c r="A8100" s="64" t="s">
        <v>8200</v>
      </c>
      <c r="B8100" s="64" t="s">
        <v>148715</v>
      </c>
    </row>
    <row r="8101" spans="1:2" x14ac:dyDescent="0.35">
      <c r="A8101" s="64" t="s">
        <v>8201</v>
      </c>
      <c r="B8101" s="64" t="s">
        <v>148724</v>
      </c>
    </row>
    <row r="8102" spans="1:2" x14ac:dyDescent="0.35">
      <c r="A8102" s="64" t="s">
        <v>8202</v>
      </c>
      <c r="B8102" s="64" t="s">
        <v>148728</v>
      </c>
    </row>
    <row r="8103" spans="1:2" x14ac:dyDescent="0.35">
      <c r="A8103" s="64" t="s">
        <v>8203</v>
      </c>
      <c r="B8103" s="64" t="s">
        <v>148730</v>
      </c>
    </row>
    <row r="8104" spans="1:2" x14ac:dyDescent="0.35">
      <c r="A8104" s="64" t="s">
        <v>8204</v>
      </c>
      <c r="B8104" s="64" t="s">
        <v>148734</v>
      </c>
    </row>
    <row r="8105" spans="1:2" x14ac:dyDescent="0.35">
      <c r="A8105" s="64" t="s">
        <v>8205</v>
      </c>
      <c r="B8105" s="64" t="s">
        <v>148739</v>
      </c>
    </row>
    <row r="8106" spans="1:2" x14ac:dyDescent="0.35">
      <c r="A8106" s="64" t="s">
        <v>8206</v>
      </c>
      <c r="B8106" s="64" t="s">
        <v>141992</v>
      </c>
    </row>
    <row r="8107" spans="1:2" x14ac:dyDescent="0.35">
      <c r="A8107" s="64" t="s">
        <v>8207</v>
      </c>
      <c r="B8107" s="64" t="s">
        <v>148747</v>
      </c>
    </row>
    <row r="8108" spans="1:2" x14ac:dyDescent="0.35">
      <c r="A8108" s="64" t="s">
        <v>8208</v>
      </c>
      <c r="B8108" s="64" t="s">
        <v>148753</v>
      </c>
    </row>
    <row r="8109" spans="1:2" x14ac:dyDescent="0.35">
      <c r="A8109" s="64" t="s">
        <v>8209</v>
      </c>
      <c r="B8109" s="64" t="s">
        <v>148759</v>
      </c>
    </row>
    <row r="8110" spans="1:2" x14ac:dyDescent="0.35">
      <c r="A8110" s="64" t="s">
        <v>8210</v>
      </c>
      <c r="B8110" s="64" t="s">
        <v>148716</v>
      </c>
    </row>
    <row r="8111" spans="1:2" x14ac:dyDescent="0.35">
      <c r="A8111" s="64" t="s">
        <v>8211</v>
      </c>
      <c r="B8111" s="64" t="s">
        <v>148717</v>
      </c>
    </row>
    <row r="8112" spans="1:2" x14ac:dyDescent="0.35">
      <c r="A8112" s="64" t="s">
        <v>8212</v>
      </c>
      <c r="B8112" s="64" t="s">
        <v>148721</v>
      </c>
    </row>
    <row r="8113" spans="1:2" x14ac:dyDescent="0.35">
      <c r="A8113" s="64" t="s">
        <v>8213</v>
      </c>
      <c r="B8113" s="64" t="s">
        <v>148743</v>
      </c>
    </row>
    <row r="8114" spans="1:2" x14ac:dyDescent="0.35">
      <c r="A8114" s="64" t="s">
        <v>8214</v>
      </c>
      <c r="B8114" s="64" t="s">
        <v>148718</v>
      </c>
    </row>
    <row r="8115" spans="1:2" x14ac:dyDescent="0.35">
      <c r="A8115" s="64" t="s">
        <v>8215</v>
      </c>
      <c r="B8115" s="64" t="s">
        <v>148725</v>
      </c>
    </row>
    <row r="8116" spans="1:2" x14ac:dyDescent="0.35">
      <c r="A8116" s="64" t="s">
        <v>8216</v>
      </c>
      <c r="B8116" s="64" t="s">
        <v>148729</v>
      </c>
    </row>
    <row r="8117" spans="1:2" x14ac:dyDescent="0.35">
      <c r="A8117" s="64" t="s">
        <v>8217</v>
      </c>
      <c r="B8117" s="64" t="s">
        <v>148731</v>
      </c>
    </row>
    <row r="8118" spans="1:2" x14ac:dyDescent="0.35">
      <c r="A8118" s="64" t="s">
        <v>8218</v>
      </c>
      <c r="B8118" s="64" t="s">
        <v>148735</v>
      </c>
    </row>
    <row r="8119" spans="1:2" x14ac:dyDescent="0.35">
      <c r="A8119" s="64" t="s">
        <v>8219</v>
      </c>
      <c r="B8119" s="64" t="s">
        <v>148738</v>
      </c>
    </row>
    <row r="8120" spans="1:2" x14ac:dyDescent="0.35">
      <c r="A8120" s="64" t="s">
        <v>8220</v>
      </c>
      <c r="B8120" s="64" t="s">
        <v>148740</v>
      </c>
    </row>
    <row r="8121" spans="1:2" x14ac:dyDescent="0.35">
      <c r="A8121" s="64" t="s">
        <v>8221</v>
      </c>
      <c r="B8121" s="64" t="s">
        <v>148744</v>
      </c>
    </row>
    <row r="8122" spans="1:2" x14ac:dyDescent="0.35">
      <c r="A8122" s="64" t="s">
        <v>8222</v>
      </c>
      <c r="B8122" s="64" t="s">
        <v>148748</v>
      </c>
    </row>
    <row r="8123" spans="1:2" x14ac:dyDescent="0.35">
      <c r="A8123" s="64" t="s">
        <v>8223</v>
      </c>
      <c r="B8123" s="64" t="s">
        <v>148754</v>
      </c>
    </row>
    <row r="8124" spans="1:2" x14ac:dyDescent="0.35">
      <c r="A8124" s="64" t="s">
        <v>8224</v>
      </c>
      <c r="B8124" s="64" t="s">
        <v>148760</v>
      </c>
    </row>
    <row r="8125" spans="1:2" x14ac:dyDescent="0.35">
      <c r="A8125" s="64" t="s">
        <v>8225</v>
      </c>
      <c r="B8125" s="64" t="s">
        <v>148719</v>
      </c>
    </row>
    <row r="8126" spans="1:2" x14ac:dyDescent="0.35">
      <c r="A8126" s="64" t="s">
        <v>8226</v>
      </c>
      <c r="B8126" s="64" t="s">
        <v>148722</v>
      </c>
    </row>
    <row r="8127" spans="1:2" x14ac:dyDescent="0.35">
      <c r="A8127" s="64" t="s">
        <v>8227</v>
      </c>
      <c r="B8127" s="64" t="s">
        <v>148726</v>
      </c>
    </row>
    <row r="8128" spans="1:2" x14ac:dyDescent="0.35">
      <c r="A8128" s="64" t="s">
        <v>8228</v>
      </c>
      <c r="B8128" s="64" t="s">
        <v>148732</v>
      </c>
    </row>
    <row r="8129" spans="1:2" x14ac:dyDescent="0.35">
      <c r="A8129" s="64" t="s">
        <v>8229</v>
      </c>
      <c r="B8129" s="64" t="s">
        <v>148736</v>
      </c>
    </row>
    <row r="8130" spans="1:2" x14ac:dyDescent="0.35">
      <c r="A8130" s="64" t="s">
        <v>8230</v>
      </c>
      <c r="B8130" s="64" t="s">
        <v>148741</v>
      </c>
    </row>
    <row r="8131" spans="1:2" x14ac:dyDescent="0.35">
      <c r="A8131" s="64" t="s">
        <v>8231</v>
      </c>
      <c r="B8131" s="64" t="s">
        <v>148745</v>
      </c>
    </row>
    <row r="8132" spans="1:2" x14ac:dyDescent="0.35">
      <c r="A8132" s="64" t="s">
        <v>8232</v>
      </c>
      <c r="B8132" s="64" t="s">
        <v>148751</v>
      </c>
    </row>
    <row r="8133" spans="1:2" x14ac:dyDescent="0.35">
      <c r="A8133" s="64" t="s">
        <v>8233</v>
      </c>
      <c r="B8133" s="64" t="s">
        <v>148749</v>
      </c>
    </row>
    <row r="8134" spans="1:2" x14ac:dyDescent="0.35">
      <c r="A8134" s="64" t="s">
        <v>8234</v>
      </c>
      <c r="B8134" s="64" t="s">
        <v>148755</v>
      </c>
    </row>
    <row r="8135" spans="1:2" x14ac:dyDescent="0.35">
      <c r="A8135" s="64" t="s">
        <v>8235</v>
      </c>
      <c r="B8135" s="64" t="s">
        <v>148757</v>
      </c>
    </row>
    <row r="8136" spans="1:2" x14ac:dyDescent="0.35">
      <c r="A8136" s="64" t="s">
        <v>8236</v>
      </c>
      <c r="B8136" s="64" t="s">
        <v>148761</v>
      </c>
    </row>
    <row r="8137" spans="1:2" x14ac:dyDescent="0.35">
      <c r="A8137" s="64" t="s">
        <v>8237</v>
      </c>
      <c r="B8137" s="64" t="s">
        <v>148720</v>
      </c>
    </row>
    <row r="8138" spans="1:2" x14ac:dyDescent="0.35">
      <c r="A8138" s="64" t="s">
        <v>8238</v>
      </c>
      <c r="B8138" s="64" t="s">
        <v>148723</v>
      </c>
    </row>
    <row r="8139" spans="1:2" x14ac:dyDescent="0.35">
      <c r="A8139" s="64" t="s">
        <v>8239</v>
      </c>
      <c r="B8139" s="64" t="s">
        <v>148727</v>
      </c>
    </row>
    <row r="8140" spans="1:2" x14ac:dyDescent="0.35">
      <c r="A8140" s="64" t="s">
        <v>8240</v>
      </c>
      <c r="B8140" s="64" t="s">
        <v>148733</v>
      </c>
    </row>
    <row r="8141" spans="1:2" x14ac:dyDescent="0.35">
      <c r="A8141" s="64" t="s">
        <v>8241</v>
      </c>
      <c r="B8141" s="64" t="s">
        <v>148737</v>
      </c>
    </row>
    <row r="8142" spans="1:2" x14ac:dyDescent="0.35">
      <c r="A8142" s="64" t="s">
        <v>8242</v>
      </c>
      <c r="B8142" s="64" t="s">
        <v>148742</v>
      </c>
    </row>
    <row r="8143" spans="1:2" x14ac:dyDescent="0.35">
      <c r="A8143" s="64" t="s">
        <v>8243</v>
      </c>
      <c r="B8143" s="64" t="s">
        <v>148746</v>
      </c>
    </row>
    <row r="8144" spans="1:2" x14ac:dyDescent="0.35">
      <c r="A8144" s="64" t="s">
        <v>8244</v>
      </c>
      <c r="B8144" s="64" t="s">
        <v>148752</v>
      </c>
    </row>
    <row r="8145" spans="1:2" x14ac:dyDescent="0.35">
      <c r="A8145" s="64" t="s">
        <v>8245</v>
      </c>
      <c r="B8145" s="64" t="s">
        <v>148750</v>
      </c>
    </row>
    <row r="8146" spans="1:2" x14ac:dyDescent="0.35">
      <c r="A8146" s="64" t="s">
        <v>8246</v>
      </c>
      <c r="B8146" s="64" t="s">
        <v>148756</v>
      </c>
    </row>
    <row r="8147" spans="1:2" x14ac:dyDescent="0.35">
      <c r="A8147" s="64" t="s">
        <v>8247</v>
      </c>
      <c r="B8147" s="64" t="s">
        <v>148758</v>
      </c>
    </row>
    <row r="8148" spans="1:2" x14ac:dyDescent="0.35">
      <c r="A8148" s="64" t="s">
        <v>8248</v>
      </c>
      <c r="B8148" s="64" t="s">
        <v>148762</v>
      </c>
    </row>
    <row r="8149" spans="1:2" x14ac:dyDescent="0.35">
      <c r="A8149" s="64" t="s">
        <v>8249</v>
      </c>
      <c r="B8149" s="64" t="s">
        <v>148679</v>
      </c>
    </row>
    <row r="8150" spans="1:2" x14ac:dyDescent="0.35">
      <c r="A8150" s="64" t="s">
        <v>8250</v>
      </c>
      <c r="B8150" s="64" t="s">
        <v>148692</v>
      </c>
    </row>
    <row r="8151" spans="1:2" x14ac:dyDescent="0.35">
      <c r="A8151" s="64" t="s">
        <v>8251</v>
      </c>
      <c r="B8151" s="64" t="s">
        <v>148698</v>
      </c>
    </row>
    <row r="8152" spans="1:2" x14ac:dyDescent="0.35">
      <c r="A8152" s="64" t="s">
        <v>8252</v>
      </c>
      <c r="B8152" s="64" t="s">
        <v>148687</v>
      </c>
    </row>
    <row r="8153" spans="1:2" x14ac:dyDescent="0.35">
      <c r="A8153" s="64" t="s">
        <v>8253</v>
      </c>
      <c r="B8153" s="64" t="s">
        <v>148693</v>
      </c>
    </row>
    <row r="8154" spans="1:2" x14ac:dyDescent="0.35">
      <c r="A8154" s="64" t="s">
        <v>8254</v>
      </c>
      <c r="B8154" s="64" t="s">
        <v>148699</v>
      </c>
    </row>
    <row r="8155" spans="1:2" x14ac:dyDescent="0.35">
      <c r="A8155" s="64" t="s">
        <v>8255</v>
      </c>
      <c r="B8155" s="64" t="s">
        <v>148680</v>
      </c>
    </row>
    <row r="8156" spans="1:2" x14ac:dyDescent="0.35">
      <c r="A8156" s="64" t="s">
        <v>8256</v>
      </c>
      <c r="B8156" s="64" t="s">
        <v>148684</v>
      </c>
    </row>
    <row r="8157" spans="1:2" x14ac:dyDescent="0.35">
      <c r="A8157" s="64" t="s">
        <v>8257</v>
      </c>
      <c r="B8157" s="64" t="s">
        <v>148688</v>
      </c>
    </row>
    <row r="8158" spans="1:2" x14ac:dyDescent="0.35">
      <c r="A8158" s="64" t="s">
        <v>8258</v>
      </c>
      <c r="B8158" s="64" t="s">
        <v>148694</v>
      </c>
    </row>
    <row r="8159" spans="1:2" x14ac:dyDescent="0.35">
      <c r="A8159" s="64" t="s">
        <v>8259</v>
      </c>
      <c r="B8159" s="64" t="s">
        <v>148700</v>
      </c>
    </row>
    <row r="8160" spans="1:2" x14ac:dyDescent="0.35">
      <c r="A8160" s="64" t="s">
        <v>8260</v>
      </c>
      <c r="B8160" s="64" t="s">
        <v>148681</v>
      </c>
    </row>
    <row r="8161" spans="1:2" x14ac:dyDescent="0.35">
      <c r="A8161" s="64" t="s">
        <v>8261</v>
      </c>
      <c r="B8161" s="64" t="s">
        <v>148685</v>
      </c>
    </row>
    <row r="8162" spans="1:2" x14ac:dyDescent="0.35">
      <c r="A8162" s="64" t="s">
        <v>8262</v>
      </c>
      <c r="B8162" s="64" t="s">
        <v>148689</v>
      </c>
    </row>
    <row r="8163" spans="1:2" x14ac:dyDescent="0.35">
      <c r="A8163" s="64" t="s">
        <v>8263</v>
      </c>
      <c r="B8163" s="64" t="s">
        <v>148695</v>
      </c>
    </row>
    <row r="8164" spans="1:2" x14ac:dyDescent="0.35">
      <c r="A8164" s="64" t="s">
        <v>8264</v>
      </c>
      <c r="B8164" s="64" t="s">
        <v>148701</v>
      </c>
    </row>
    <row r="8165" spans="1:2" x14ac:dyDescent="0.35">
      <c r="A8165" s="64" t="s">
        <v>8265</v>
      </c>
      <c r="B8165" s="64" t="s">
        <v>148682</v>
      </c>
    </row>
    <row r="8166" spans="1:2" x14ac:dyDescent="0.35">
      <c r="A8166" s="64" t="s">
        <v>8266</v>
      </c>
      <c r="B8166" s="64" t="s">
        <v>148686</v>
      </c>
    </row>
    <row r="8167" spans="1:2" x14ac:dyDescent="0.35">
      <c r="A8167" s="64" t="s">
        <v>8267</v>
      </c>
      <c r="B8167" s="64" t="s">
        <v>148690</v>
      </c>
    </row>
    <row r="8168" spans="1:2" x14ac:dyDescent="0.35">
      <c r="A8168" s="64" t="s">
        <v>8268</v>
      </c>
      <c r="B8168" s="64" t="s">
        <v>148696</v>
      </c>
    </row>
    <row r="8169" spans="1:2" x14ac:dyDescent="0.35">
      <c r="A8169" s="64" t="s">
        <v>8269</v>
      </c>
      <c r="B8169" s="64" t="s">
        <v>148702</v>
      </c>
    </row>
    <row r="8170" spans="1:2" x14ac:dyDescent="0.35">
      <c r="A8170" s="64" t="s">
        <v>8270</v>
      </c>
      <c r="B8170" s="64" t="s">
        <v>148683</v>
      </c>
    </row>
    <row r="8171" spans="1:2" x14ac:dyDescent="0.35">
      <c r="A8171" s="64" t="s">
        <v>8271</v>
      </c>
      <c r="B8171" s="64" t="s">
        <v>148691</v>
      </c>
    </row>
    <row r="8172" spans="1:2" x14ac:dyDescent="0.35">
      <c r="A8172" s="64" t="s">
        <v>8272</v>
      </c>
      <c r="B8172" s="64" t="s">
        <v>148697</v>
      </c>
    </row>
    <row r="8173" spans="1:2" x14ac:dyDescent="0.35">
      <c r="A8173" s="64" t="s">
        <v>8273</v>
      </c>
      <c r="B8173" s="64" t="s">
        <v>148635</v>
      </c>
    </row>
    <row r="8174" spans="1:2" x14ac:dyDescent="0.35">
      <c r="A8174" s="64" t="s">
        <v>8274</v>
      </c>
      <c r="B8174" s="64" t="s">
        <v>148638</v>
      </c>
    </row>
    <row r="8175" spans="1:2" x14ac:dyDescent="0.35">
      <c r="A8175" s="64" t="s">
        <v>8275</v>
      </c>
      <c r="B8175" s="64" t="s">
        <v>148639</v>
      </c>
    </row>
    <row r="8176" spans="1:2" x14ac:dyDescent="0.35">
      <c r="A8176" s="64" t="s">
        <v>8276</v>
      </c>
      <c r="B8176" s="64" t="s">
        <v>148636</v>
      </c>
    </row>
    <row r="8177" spans="1:2" x14ac:dyDescent="0.35">
      <c r="A8177" s="64" t="s">
        <v>8277</v>
      </c>
      <c r="B8177" s="64" t="s">
        <v>148640</v>
      </c>
    </row>
    <row r="8178" spans="1:2" x14ac:dyDescent="0.35">
      <c r="A8178" s="64" t="s">
        <v>8278</v>
      </c>
      <c r="B8178" s="64" t="s">
        <v>148637</v>
      </c>
    </row>
    <row r="8179" spans="1:2" x14ac:dyDescent="0.35">
      <c r="A8179" s="64" t="s">
        <v>8279</v>
      </c>
      <c r="B8179" s="64" t="s">
        <v>148641</v>
      </c>
    </row>
    <row r="8180" spans="1:2" x14ac:dyDescent="0.35">
      <c r="A8180" s="64" t="s">
        <v>8280</v>
      </c>
      <c r="B8180" s="64" t="s">
        <v>148642</v>
      </c>
    </row>
    <row r="8181" spans="1:2" x14ac:dyDescent="0.35">
      <c r="A8181" s="64" t="s">
        <v>8281</v>
      </c>
      <c r="B8181" s="64" t="s">
        <v>148643</v>
      </c>
    </row>
    <row r="8182" spans="1:2" x14ac:dyDescent="0.35">
      <c r="A8182" s="64" t="s">
        <v>8282</v>
      </c>
      <c r="B8182" s="64" t="s">
        <v>148763</v>
      </c>
    </row>
    <row r="8183" spans="1:2" x14ac:dyDescent="0.35">
      <c r="A8183" s="64" t="s">
        <v>8283</v>
      </c>
      <c r="B8183" s="64" t="s">
        <v>148767</v>
      </c>
    </row>
    <row r="8184" spans="1:2" x14ac:dyDescent="0.35">
      <c r="A8184" s="64" t="s">
        <v>8284</v>
      </c>
      <c r="B8184" s="64" t="s">
        <v>148771</v>
      </c>
    </row>
    <row r="8185" spans="1:2" x14ac:dyDescent="0.35">
      <c r="A8185" s="64" t="s">
        <v>8285</v>
      </c>
      <c r="B8185" s="64" t="s">
        <v>148775</v>
      </c>
    </row>
    <row r="8186" spans="1:2" x14ac:dyDescent="0.35">
      <c r="A8186" s="64" t="s">
        <v>8286</v>
      </c>
      <c r="B8186" s="64" t="s">
        <v>148764</v>
      </c>
    </row>
    <row r="8187" spans="1:2" x14ac:dyDescent="0.35">
      <c r="A8187" s="64" t="s">
        <v>8287</v>
      </c>
      <c r="B8187" s="64" t="s">
        <v>148768</v>
      </c>
    </row>
    <row r="8188" spans="1:2" x14ac:dyDescent="0.35">
      <c r="A8188" s="64" t="s">
        <v>8288</v>
      </c>
      <c r="B8188" s="64" t="s">
        <v>148772</v>
      </c>
    </row>
    <row r="8189" spans="1:2" x14ac:dyDescent="0.35">
      <c r="A8189" s="64" t="s">
        <v>8289</v>
      </c>
      <c r="B8189" s="64" t="s">
        <v>148776</v>
      </c>
    </row>
    <row r="8190" spans="1:2" x14ac:dyDescent="0.35">
      <c r="A8190" s="64" t="s">
        <v>8290</v>
      </c>
      <c r="B8190" s="64" t="s">
        <v>148765</v>
      </c>
    </row>
    <row r="8191" spans="1:2" x14ac:dyDescent="0.35">
      <c r="A8191" s="64" t="s">
        <v>8291</v>
      </c>
      <c r="B8191" s="64" t="s">
        <v>148769</v>
      </c>
    </row>
    <row r="8192" spans="1:2" x14ac:dyDescent="0.35">
      <c r="A8192" s="64" t="s">
        <v>8292</v>
      </c>
      <c r="B8192" s="64" t="s">
        <v>148773</v>
      </c>
    </row>
    <row r="8193" spans="1:2" x14ac:dyDescent="0.35">
      <c r="A8193" s="64" t="s">
        <v>8293</v>
      </c>
      <c r="B8193" s="64" t="s">
        <v>148777</v>
      </c>
    </row>
    <row r="8194" spans="1:2" x14ac:dyDescent="0.35">
      <c r="A8194" s="64" t="s">
        <v>8294</v>
      </c>
      <c r="B8194" s="64" t="s">
        <v>148766</v>
      </c>
    </row>
    <row r="8195" spans="1:2" x14ac:dyDescent="0.35">
      <c r="A8195" s="64" t="s">
        <v>8295</v>
      </c>
      <c r="B8195" s="64" t="s">
        <v>148770</v>
      </c>
    </row>
    <row r="8196" spans="1:2" x14ac:dyDescent="0.35">
      <c r="A8196" s="64" t="s">
        <v>8296</v>
      </c>
      <c r="B8196" s="64" t="s">
        <v>148774</v>
      </c>
    </row>
    <row r="8197" spans="1:2" x14ac:dyDescent="0.35">
      <c r="A8197" s="64" t="s">
        <v>8297</v>
      </c>
      <c r="B8197" s="64" t="s">
        <v>148778</v>
      </c>
    </row>
    <row r="8198" spans="1:2" x14ac:dyDescent="0.35">
      <c r="A8198" s="64" t="s">
        <v>8298</v>
      </c>
      <c r="B8198" s="64" t="s">
        <v>148647</v>
      </c>
    </row>
    <row r="8199" spans="1:2" x14ac:dyDescent="0.35">
      <c r="A8199" s="64" t="s">
        <v>8299</v>
      </c>
      <c r="B8199" s="64" t="s">
        <v>148648</v>
      </c>
    </row>
    <row r="8200" spans="1:2" x14ac:dyDescent="0.35">
      <c r="A8200" s="64" t="s">
        <v>8300</v>
      </c>
      <c r="B8200" s="64" t="s">
        <v>148644</v>
      </c>
    </row>
    <row r="8201" spans="1:2" x14ac:dyDescent="0.35">
      <c r="A8201" s="64" t="s">
        <v>8301</v>
      </c>
      <c r="B8201" s="64" t="s">
        <v>148649</v>
      </c>
    </row>
    <row r="8202" spans="1:2" x14ac:dyDescent="0.35">
      <c r="A8202" s="64" t="s">
        <v>8302</v>
      </c>
      <c r="B8202" s="64" t="s">
        <v>148645</v>
      </c>
    </row>
    <row r="8203" spans="1:2" x14ac:dyDescent="0.35">
      <c r="A8203" s="64" t="s">
        <v>8303</v>
      </c>
      <c r="B8203" s="64" t="s">
        <v>148650</v>
      </c>
    </row>
    <row r="8204" spans="1:2" x14ac:dyDescent="0.35">
      <c r="A8204" s="64" t="s">
        <v>8304</v>
      </c>
      <c r="B8204" s="64" t="s">
        <v>148646</v>
      </c>
    </row>
    <row r="8205" spans="1:2" x14ac:dyDescent="0.35">
      <c r="A8205" s="64" t="s">
        <v>8305</v>
      </c>
      <c r="B8205" s="64" t="s">
        <v>148651</v>
      </c>
    </row>
    <row r="8206" spans="1:2" x14ac:dyDescent="0.35">
      <c r="A8206" s="64" t="s">
        <v>8306</v>
      </c>
      <c r="B8206" s="64" t="s">
        <v>148652</v>
      </c>
    </row>
    <row r="8207" spans="1:2" x14ac:dyDescent="0.35">
      <c r="A8207" s="64" t="s">
        <v>8307</v>
      </c>
      <c r="B8207" s="64" t="s">
        <v>148657</v>
      </c>
    </row>
    <row r="8208" spans="1:2" x14ac:dyDescent="0.35">
      <c r="A8208" s="64" t="s">
        <v>8308</v>
      </c>
      <c r="B8208" s="64" t="s">
        <v>148671</v>
      </c>
    </row>
    <row r="8209" spans="1:2" x14ac:dyDescent="0.35">
      <c r="A8209" s="64" t="s">
        <v>8309</v>
      </c>
      <c r="B8209" s="64" t="s">
        <v>148675</v>
      </c>
    </row>
    <row r="8210" spans="1:2" x14ac:dyDescent="0.35">
      <c r="A8210" s="64" t="s">
        <v>8310</v>
      </c>
      <c r="B8210" s="64" t="s">
        <v>148653</v>
      </c>
    </row>
    <row r="8211" spans="1:2" x14ac:dyDescent="0.35">
      <c r="A8211" s="64" t="s">
        <v>8311</v>
      </c>
      <c r="B8211" s="64" t="s">
        <v>148658</v>
      </c>
    </row>
    <row r="8212" spans="1:2" x14ac:dyDescent="0.35">
      <c r="A8212" s="64" t="s">
        <v>8312</v>
      </c>
      <c r="B8212" s="64" t="s">
        <v>148661</v>
      </c>
    </row>
    <row r="8213" spans="1:2" x14ac:dyDescent="0.35">
      <c r="A8213" s="64" t="s">
        <v>8313</v>
      </c>
      <c r="B8213" s="64" t="s">
        <v>148664</v>
      </c>
    </row>
    <row r="8214" spans="1:2" x14ac:dyDescent="0.35">
      <c r="A8214" s="64" t="s">
        <v>8314</v>
      </c>
      <c r="B8214" s="64" t="s">
        <v>148667</v>
      </c>
    </row>
    <row r="8215" spans="1:2" x14ac:dyDescent="0.35">
      <c r="A8215" s="64" t="s">
        <v>8315</v>
      </c>
      <c r="B8215" s="64" t="s">
        <v>148672</v>
      </c>
    </row>
    <row r="8216" spans="1:2" x14ac:dyDescent="0.35">
      <c r="A8216" s="64" t="s">
        <v>8316</v>
      </c>
      <c r="B8216" s="64" t="s">
        <v>148676</v>
      </c>
    </row>
    <row r="8217" spans="1:2" x14ac:dyDescent="0.35">
      <c r="A8217" s="64" t="s">
        <v>8317</v>
      </c>
      <c r="B8217" s="64" t="s">
        <v>148654</v>
      </c>
    </row>
    <row r="8218" spans="1:2" x14ac:dyDescent="0.35">
      <c r="A8218" s="64" t="s">
        <v>8318</v>
      </c>
      <c r="B8218" s="64" t="s">
        <v>148659</v>
      </c>
    </row>
    <row r="8219" spans="1:2" x14ac:dyDescent="0.35">
      <c r="A8219" s="64" t="s">
        <v>8319</v>
      </c>
      <c r="B8219" s="64" t="s">
        <v>148662</v>
      </c>
    </row>
    <row r="8220" spans="1:2" x14ac:dyDescent="0.35">
      <c r="A8220" s="64" t="s">
        <v>8320</v>
      </c>
      <c r="B8220" s="64" t="s">
        <v>148665</v>
      </c>
    </row>
    <row r="8221" spans="1:2" x14ac:dyDescent="0.35">
      <c r="A8221" s="64" t="s">
        <v>8321</v>
      </c>
      <c r="B8221" s="64" t="s">
        <v>148668</v>
      </c>
    </row>
    <row r="8222" spans="1:2" x14ac:dyDescent="0.35">
      <c r="A8222" s="64" t="s">
        <v>8322</v>
      </c>
      <c r="B8222" s="64" t="s">
        <v>148673</v>
      </c>
    </row>
    <row r="8223" spans="1:2" x14ac:dyDescent="0.35">
      <c r="A8223" s="64" t="s">
        <v>8323</v>
      </c>
      <c r="B8223" s="64" t="s">
        <v>148677</v>
      </c>
    </row>
    <row r="8224" spans="1:2" x14ac:dyDescent="0.35">
      <c r="A8224" s="64" t="s">
        <v>8324</v>
      </c>
      <c r="B8224" s="64" t="s">
        <v>148655</v>
      </c>
    </row>
    <row r="8225" spans="1:2" x14ac:dyDescent="0.35">
      <c r="A8225" s="64" t="s">
        <v>8325</v>
      </c>
      <c r="B8225" s="64" t="s">
        <v>148660</v>
      </c>
    </row>
    <row r="8226" spans="1:2" x14ac:dyDescent="0.35">
      <c r="A8226" s="64" t="s">
        <v>8326</v>
      </c>
      <c r="B8226" s="64" t="s">
        <v>148663</v>
      </c>
    </row>
    <row r="8227" spans="1:2" x14ac:dyDescent="0.35">
      <c r="A8227" s="64" t="s">
        <v>8327</v>
      </c>
      <c r="B8227" s="64" t="s">
        <v>148666</v>
      </c>
    </row>
    <row r="8228" spans="1:2" x14ac:dyDescent="0.35">
      <c r="A8228" s="64" t="s">
        <v>8328</v>
      </c>
      <c r="B8228" s="64" t="s">
        <v>148669</v>
      </c>
    </row>
    <row r="8229" spans="1:2" x14ac:dyDescent="0.35">
      <c r="A8229" s="64" t="s">
        <v>8329</v>
      </c>
      <c r="B8229" s="64" t="s">
        <v>148674</v>
      </c>
    </row>
    <row r="8230" spans="1:2" x14ac:dyDescent="0.35">
      <c r="A8230" s="64" t="s">
        <v>8330</v>
      </c>
      <c r="B8230" s="64" t="s">
        <v>148678</v>
      </c>
    </row>
    <row r="8231" spans="1:2" x14ac:dyDescent="0.35">
      <c r="A8231" s="64" t="s">
        <v>8331</v>
      </c>
      <c r="B8231" s="64" t="s">
        <v>148656</v>
      </c>
    </row>
    <row r="8232" spans="1:2" x14ac:dyDescent="0.35">
      <c r="A8232" s="64" t="s">
        <v>8332</v>
      </c>
      <c r="B8232" s="64" t="s">
        <v>148670</v>
      </c>
    </row>
    <row r="8233" spans="1:2" x14ac:dyDescent="0.35">
      <c r="A8233" s="64" t="s">
        <v>8333</v>
      </c>
      <c r="B8233" s="64" t="s">
        <v>148804</v>
      </c>
    </row>
    <row r="8234" spans="1:2" x14ac:dyDescent="0.35">
      <c r="A8234" s="64" t="s">
        <v>8334</v>
      </c>
      <c r="B8234" s="64" t="s">
        <v>148796</v>
      </c>
    </row>
    <row r="8235" spans="1:2" x14ac:dyDescent="0.35">
      <c r="A8235" s="64" t="s">
        <v>8335</v>
      </c>
      <c r="B8235" s="64" t="s">
        <v>148800</v>
      </c>
    </row>
    <row r="8236" spans="1:2" x14ac:dyDescent="0.35">
      <c r="A8236" s="64" t="s">
        <v>8336</v>
      </c>
      <c r="B8236" s="64" t="s">
        <v>148805</v>
      </c>
    </row>
    <row r="8237" spans="1:2" x14ac:dyDescent="0.35">
      <c r="A8237" s="64" t="s">
        <v>8337</v>
      </c>
      <c r="B8237" s="64" t="s">
        <v>148808</v>
      </c>
    </row>
    <row r="8238" spans="1:2" x14ac:dyDescent="0.35">
      <c r="A8238" s="64" t="s">
        <v>8338</v>
      </c>
      <c r="B8238" s="64" t="s">
        <v>148797</v>
      </c>
    </row>
    <row r="8239" spans="1:2" x14ac:dyDescent="0.35">
      <c r="A8239" s="64" t="s">
        <v>8339</v>
      </c>
      <c r="B8239" s="64" t="s">
        <v>148801</v>
      </c>
    </row>
    <row r="8240" spans="1:2" x14ac:dyDescent="0.35">
      <c r="A8240" s="64" t="s">
        <v>8340</v>
      </c>
      <c r="B8240" s="64" t="s">
        <v>148806</v>
      </c>
    </row>
    <row r="8241" spans="1:2" x14ac:dyDescent="0.35">
      <c r="A8241" s="64" t="s">
        <v>8341</v>
      </c>
      <c r="B8241" s="64" t="s">
        <v>148809</v>
      </c>
    </row>
    <row r="8242" spans="1:2" x14ac:dyDescent="0.35">
      <c r="A8242" s="64" t="s">
        <v>8342</v>
      </c>
      <c r="B8242" s="64" t="s">
        <v>148798</v>
      </c>
    </row>
    <row r="8243" spans="1:2" x14ac:dyDescent="0.35">
      <c r="A8243" s="64" t="s">
        <v>8343</v>
      </c>
      <c r="B8243" s="64" t="s">
        <v>148802</v>
      </c>
    </row>
    <row r="8244" spans="1:2" x14ac:dyDescent="0.35">
      <c r="A8244" s="64" t="s">
        <v>8344</v>
      </c>
      <c r="B8244" s="64" t="s">
        <v>148807</v>
      </c>
    </row>
    <row r="8245" spans="1:2" x14ac:dyDescent="0.35">
      <c r="A8245" s="64" t="s">
        <v>8345</v>
      </c>
      <c r="B8245" s="64" t="s">
        <v>148810</v>
      </c>
    </row>
    <row r="8246" spans="1:2" x14ac:dyDescent="0.35">
      <c r="A8246" s="64" t="s">
        <v>8346</v>
      </c>
      <c r="B8246" s="64" t="s">
        <v>148799</v>
      </c>
    </row>
    <row r="8247" spans="1:2" x14ac:dyDescent="0.35">
      <c r="A8247" s="64" t="s">
        <v>8347</v>
      </c>
      <c r="B8247" s="64" t="s">
        <v>148803</v>
      </c>
    </row>
    <row r="8248" spans="1:2" x14ac:dyDescent="0.35">
      <c r="A8248" s="64" t="s">
        <v>8348</v>
      </c>
      <c r="B8248" s="64" t="s">
        <v>148811</v>
      </c>
    </row>
    <row r="8249" spans="1:2" x14ac:dyDescent="0.35">
      <c r="A8249" s="64" t="s">
        <v>8349</v>
      </c>
      <c r="B8249" s="64" t="s">
        <v>148779</v>
      </c>
    </row>
    <row r="8250" spans="1:2" x14ac:dyDescent="0.35">
      <c r="A8250" s="64" t="s">
        <v>8350</v>
      </c>
      <c r="B8250" s="64" t="s">
        <v>148780</v>
      </c>
    </row>
    <row r="8251" spans="1:2" x14ac:dyDescent="0.35">
      <c r="A8251" s="64" t="s">
        <v>8351</v>
      </c>
      <c r="B8251" s="64" t="s">
        <v>148793</v>
      </c>
    </row>
    <row r="8252" spans="1:2" x14ac:dyDescent="0.35">
      <c r="A8252" s="64" t="s">
        <v>8352</v>
      </c>
      <c r="B8252" s="64" t="s">
        <v>148781</v>
      </c>
    </row>
    <row r="8253" spans="1:2" x14ac:dyDescent="0.35">
      <c r="A8253" s="64" t="s">
        <v>8353</v>
      </c>
      <c r="B8253" s="64" t="s">
        <v>148782</v>
      </c>
    </row>
    <row r="8254" spans="1:2" x14ac:dyDescent="0.35">
      <c r="A8254" s="64" t="s">
        <v>8354</v>
      </c>
      <c r="B8254" s="64" t="s">
        <v>148785</v>
      </c>
    </row>
    <row r="8255" spans="1:2" x14ac:dyDescent="0.35">
      <c r="A8255" s="64" t="s">
        <v>8355</v>
      </c>
      <c r="B8255" s="64" t="s">
        <v>148787</v>
      </c>
    </row>
    <row r="8256" spans="1:2" x14ac:dyDescent="0.35">
      <c r="A8256" s="64" t="s">
        <v>8356</v>
      </c>
      <c r="B8256" s="64" t="s">
        <v>148789</v>
      </c>
    </row>
    <row r="8257" spans="1:2" x14ac:dyDescent="0.35">
      <c r="A8257" s="64" t="s">
        <v>8357</v>
      </c>
      <c r="B8257" s="64" t="s">
        <v>148791</v>
      </c>
    </row>
    <row r="8258" spans="1:2" x14ac:dyDescent="0.35">
      <c r="A8258" s="64" t="s">
        <v>8358</v>
      </c>
      <c r="B8258" s="64" t="s">
        <v>148794</v>
      </c>
    </row>
    <row r="8259" spans="1:2" x14ac:dyDescent="0.35">
      <c r="A8259" s="64" t="s">
        <v>8359</v>
      </c>
      <c r="B8259" s="64" t="s">
        <v>148783</v>
      </c>
    </row>
    <row r="8260" spans="1:2" x14ac:dyDescent="0.35">
      <c r="A8260" s="64" t="s">
        <v>8360</v>
      </c>
      <c r="B8260" s="64" t="s">
        <v>148786</v>
      </c>
    </row>
    <row r="8261" spans="1:2" x14ac:dyDescent="0.35">
      <c r="A8261" s="64" t="s">
        <v>8361</v>
      </c>
      <c r="B8261" s="64" t="s">
        <v>148788</v>
      </c>
    </row>
    <row r="8262" spans="1:2" x14ac:dyDescent="0.35">
      <c r="A8262" s="64" t="s">
        <v>8362</v>
      </c>
      <c r="B8262" s="64" t="s">
        <v>148790</v>
      </c>
    </row>
    <row r="8263" spans="1:2" x14ac:dyDescent="0.35">
      <c r="A8263" s="64" t="s">
        <v>8363</v>
      </c>
      <c r="B8263" s="64" t="s">
        <v>148792</v>
      </c>
    </row>
    <row r="8264" spans="1:2" x14ac:dyDescent="0.35">
      <c r="A8264" s="64" t="s">
        <v>8364</v>
      </c>
      <c r="B8264" s="64" t="s">
        <v>148795</v>
      </c>
    </row>
    <row r="8265" spans="1:2" x14ac:dyDescent="0.35">
      <c r="A8265" s="64" t="s">
        <v>8365</v>
      </c>
      <c r="B8265" s="64" t="s">
        <v>148784</v>
      </c>
    </row>
    <row r="8266" spans="1:2" x14ac:dyDescent="0.35">
      <c r="A8266" s="64" t="s">
        <v>8366</v>
      </c>
      <c r="B8266" s="64" t="s">
        <v>148812</v>
      </c>
    </row>
    <row r="8267" spans="1:2" x14ac:dyDescent="0.35">
      <c r="A8267" s="64" t="s">
        <v>8367</v>
      </c>
      <c r="B8267" s="64" t="s">
        <v>148813</v>
      </c>
    </row>
    <row r="8268" spans="1:2" x14ac:dyDescent="0.35">
      <c r="A8268" s="64" t="s">
        <v>8368</v>
      </c>
      <c r="B8268" s="64" t="s">
        <v>148816</v>
      </c>
    </row>
    <row r="8269" spans="1:2" x14ac:dyDescent="0.35">
      <c r="A8269" s="64" t="s">
        <v>8369</v>
      </c>
      <c r="B8269" s="64" t="s">
        <v>148814</v>
      </c>
    </row>
    <row r="8270" spans="1:2" x14ac:dyDescent="0.35">
      <c r="A8270" s="64" t="s">
        <v>8370</v>
      </c>
      <c r="B8270" s="64" t="s">
        <v>148817</v>
      </c>
    </row>
    <row r="8271" spans="1:2" x14ac:dyDescent="0.35">
      <c r="A8271" s="64" t="s">
        <v>8371</v>
      </c>
      <c r="B8271" s="64" t="s">
        <v>148815</v>
      </c>
    </row>
    <row r="8272" spans="1:2" x14ac:dyDescent="0.35">
      <c r="A8272" s="64" t="s">
        <v>8372</v>
      </c>
      <c r="B8272" s="64" t="s">
        <v>148818</v>
      </c>
    </row>
    <row r="8273" spans="1:2" x14ac:dyDescent="0.35">
      <c r="A8273" s="64" t="s">
        <v>8373</v>
      </c>
      <c r="B8273" s="64" t="s">
        <v>148826</v>
      </c>
    </row>
    <row r="8274" spans="1:2" x14ac:dyDescent="0.35">
      <c r="A8274" s="64" t="s">
        <v>8374</v>
      </c>
      <c r="B8274" s="64" t="s">
        <v>148822</v>
      </c>
    </row>
    <row r="8275" spans="1:2" x14ac:dyDescent="0.35">
      <c r="A8275" s="64" t="s">
        <v>8375</v>
      </c>
      <c r="B8275" s="64" t="s">
        <v>148827</v>
      </c>
    </row>
    <row r="8276" spans="1:2" x14ac:dyDescent="0.35">
      <c r="A8276" s="64" t="s">
        <v>8376</v>
      </c>
      <c r="B8276" s="64" t="s">
        <v>148819</v>
      </c>
    </row>
    <row r="8277" spans="1:2" x14ac:dyDescent="0.35">
      <c r="A8277" s="64" t="s">
        <v>8377</v>
      </c>
      <c r="B8277" s="64" t="s">
        <v>148823</v>
      </c>
    </row>
    <row r="8278" spans="1:2" x14ac:dyDescent="0.35">
      <c r="A8278" s="64" t="s">
        <v>8378</v>
      </c>
      <c r="B8278" s="64" t="s">
        <v>148828</v>
      </c>
    </row>
    <row r="8279" spans="1:2" x14ac:dyDescent="0.35">
      <c r="A8279" s="64" t="s">
        <v>8379</v>
      </c>
      <c r="B8279" s="64" t="s">
        <v>148820</v>
      </c>
    </row>
    <row r="8280" spans="1:2" x14ac:dyDescent="0.35">
      <c r="A8280" s="64" t="s">
        <v>8380</v>
      </c>
      <c r="B8280" s="64" t="s">
        <v>148824</v>
      </c>
    </row>
    <row r="8281" spans="1:2" x14ac:dyDescent="0.35">
      <c r="A8281" s="64" t="s">
        <v>8381</v>
      </c>
      <c r="B8281" s="64" t="s">
        <v>148829</v>
      </c>
    </row>
    <row r="8282" spans="1:2" x14ac:dyDescent="0.35">
      <c r="A8282" s="64" t="s">
        <v>8382</v>
      </c>
      <c r="B8282" s="64" t="s">
        <v>148832</v>
      </c>
    </row>
    <row r="8283" spans="1:2" x14ac:dyDescent="0.35">
      <c r="A8283" s="64" t="s">
        <v>8383</v>
      </c>
      <c r="B8283" s="64" t="s">
        <v>148821</v>
      </c>
    </row>
    <row r="8284" spans="1:2" x14ac:dyDescent="0.35">
      <c r="A8284" s="64" t="s">
        <v>8384</v>
      </c>
      <c r="B8284" s="64" t="s">
        <v>148825</v>
      </c>
    </row>
    <row r="8285" spans="1:2" x14ac:dyDescent="0.35">
      <c r="A8285" s="64" t="s">
        <v>8385</v>
      </c>
      <c r="B8285" s="64" t="s">
        <v>148830</v>
      </c>
    </row>
    <row r="8286" spans="1:2" x14ac:dyDescent="0.35">
      <c r="A8286" s="64" t="s">
        <v>8386</v>
      </c>
      <c r="B8286" s="64" t="s">
        <v>148833</v>
      </c>
    </row>
    <row r="8287" spans="1:2" x14ac:dyDescent="0.35">
      <c r="A8287" s="64" t="s">
        <v>8387</v>
      </c>
      <c r="B8287" s="64" t="s">
        <v>148831</v>
      </c>
    </row>
    <row r="8288" spans="1:2" x14ac:dyDescent="0.35">
      <c r="A8288" s="64" t="s">
        <v>8388</v>
      </c>
      <c r="B8288" s="64" t="s">
        <v>148834</v>
      </c>
    </row>
    <row r="8289" spans="1:2" x14ac:dyDescent="0.35">
      <c r="A8289" s="64" t="s">
        <v>8389</v>
      </c>
      <c r="B8289" s="64" t="s">
        <v>148879</v>
      </c>
    </row>
    <row r="8290" spans="1:2" x14ac:dyDescent="0.35">
      <c r="A8290" s="64" t="s">
        <v>8390</v>
      </c>
      <c r="B8290" s="64" t="s">
        <v>148880</v>
      </c>
    </row>
    <row r="8291" spans="1:2" x14ac:dyDescent="0.35">
      <c r="A8291" s="64" t="s">
        <v>8391</v>
      </c>
      <c r="B8291" s="64" t="s">
        <v>148881</v>
      </c>
    </row>
    <row r="8292" spans="1:2" x14ac:dyDescent="0.35">
      <c r="A8292" s="64" t="s">
        <v>8392</v>
      </c>
      <c r="B8292" s="64" t="s">
        <v>148882</v>
      </c>
    </row>
    <row r="8293" spans="1:2" x14ac:dyDescent="0.35">
      <c r="A8293" s="64" t="s">
        <v>8393</v>
      </c>
      <c r="B8293" s="64" t="s">
        <v>148883</v>
      </c>
    </row>
    <row r="8294" spans="1:2" x14ac:dyDescent="0.35">
      <c r="A8294" s="64" t="s">
        <v>8394</v>
      </c>
      <c r="B8294" s="64" t="s">
        <v>148850</v>
      </c>
    </row>
    <row r="8295" spans="1:2" x14ac:dyDescent="0.35">
      <c r="A8295" s="64" t="s">
        <v>8395</v>
      </c>
      <c r="B8295" s="64" t="s">
        <v>148859</v>
      </c>
    </row>
    <row r="8296" spans="1:2" x14ac:dyDescent="0.35">
      <c r="A8296" s="64" t="s">
        <v>8396</v>
      </c>
      <c r="B8296" s="64" t="s">
        <v>148865</v>
      </c>
    </row>
    <row r="8297" spans="1:2" x14ac:dyDescent="0.35">
      <c r="A8297" s="64" t="s">
        <v>8397</v>
      </c>
      <c r="B8297" s="64" t="s">
        <v>148873</v>
      </c>
    </row>
    <row r="8298" spans="1:2" x14ac:dyDescent="0.35">
      <c r="A8298" s="64" t="s">
        <v>8398</v>
      </c>
      <c r="B8298" s="64" t="s">
        <v>148851</v>
      </c>
    </row>
    <row r="8299" spans="1:2" x14ac:dyDescent="0.35">
      <c r="A8299" s="64" t="s">
        <v>8399</v>
      </c>
      <c r="B8299" s="64" t="s">
        <v>148856</v>
      </c>
    </row>
    <row r="8300" spans="1:2" x14ac:dyDescent="0.35">
      <c r="A8300" s="64" t="s">
        <v>8400</v>
      </c>
      <c r="B8300" s="64" t="s">
        <v>148860</v>
      </c>
    </row>
    <row r="8301" spans="1:2" x14ac:dyDescent="0.35">
      <c r="A8301" s="64" t="s">
        <v>8401</v>
      </c>
      <c r="B8301" s="64" t="s">
        <v>148866</v>
      </c>
    </row>
    <row r="8302" spans="1:2" x14ac:dyDescent="0.35">
      <c r="A8302" s="64" t="s">
        <v>8402</v>
      </c>
      <c r="B8302" s="64" t="s">
        <v>148874</v>
      </c>
    </row>
    <row r="8303" spans="1:2" x14ac:dyDescent="0.35">
      <c r="A8303" s="64" t="s">
        <v>8403</v>
      </c>
      <c r="B8303" s="64" t="s">
        <v>148847</v>
      </c>
    </row>
    <row r="8304" spans="1:2" x14ac:dyDescent="0.35">
      <c r="A8304" s="64" t="s">
        <v>8404</v>
      </c>
      <c r="B8304" s="64" t="s">
        <v>148852</v>
      </c>
    </row>
    <row r="8305" spans="1:2" x14ac:dyDescent="0.35">
      <c r="A8305" s="64" t="s">
        <v>8405</v>
      </c>
      <c r="B8305" s="64" t="s">
        <v>148857</v>
      </c>
    </row>
    <row r="8306" spans="1:2" x14ac:dyDescent="0.35">
      <c r="A8306" s="64" t="s">
        <v>8406</v>
      </c>
      <c r="B8306" s="64" t="s">
        <v>148861</v>
      </c>
    </row>
    <row r="8307" spans="1:2" x14ac:dyDescent="0.35">
      <c r="A8307" s="64" t="s">
        <v>8407</v>
      </c>
      <c r="B8307" s="64" t="s">
        <v>148867</v>
      </c>
    </row>
    <row r="8308" spans="1:2" x14ac:dyDescent="0.35">
      <c r="A8308" s="64" t="s">
        <v>8408</v>
      </c>
      <c r="B8308" s="64" t="s">
        <v>148875</v>
      </c>
    </row>
    <row r="8309" spans="1:2" x14ac:dyDescent="0.35">
      <c r="A8309" s="64" t="s">
        <v>8409</v>
      </c>
      <c r="B8309" s="64" t="s">
        <v>148848</v>
      </c>
    </row>
    <row r="8310" spans="1:2" x14ac:dyDescent="0.35">
      <c r="A8310" s="64" t="s">
        <v>8410</v>
      </c>
      <c r="B8310" s="64" t="s">
        <v>148853</v>
      </c>
    </row>
    <row r="8311" spans="1:2" x14ac:dyDescent="0.35">
      <c r="A8311" s="64" t="s">
        <v>8411</v>
      </c>
      <c r="B8311" s="64" t="s">
        <v>148858</v>
      </c>
    </row>
    <row r="8312" spans="1:2" x14ac:dyDescent="0.35">
      <c r="A8312" s="64" t="s">
        <v>8412</v>
      </c>
      <c r="B8312" s="64" t="s">
        <v>148862</v>
      </c>
    </row>
    <row r="8313" spans="1:2" x14ac:dyDescent="0.35">
      <c r="A8313" s="64" t="s">
        <v>8413</v>
      </c>
      <c r="B8313" s="64" t="s">
        <v>148868</v>
      </c>
    </row>
    <row r="8314" spans="1:2" x14ac:dyDescent="0.35">
      <c r="A8314" s="64" t="s">
        <v>8414</v>
      </c>
      <c r="B8314" s="64" t="s">
        <v>148870</v>
      </c>
    </row>
    <row r="8315" spans="1:2" x14ac:dyDescent="0.35">
      <c r="A8315" s="64" t="s">
        <v>8415</v>
      </c>
      <c r="B8315" s="64" t="s">
        <v>148876</v>
      </c>
    </row>
    <row r="8316" spans="1:2" x14ac:dyDescent="0.35">
      <c r="A8316" s="64" t="s">
        <v>8416</v>
      </c>
      <c r="B8316" s="64" t="s">
        <v>148849</v>
      </c>
    </row>
    <row r="8317" spans="1:2" x14ac:dyDescent="0.35">
      <c r="A8317" s="64" t="s">
        <v>8417</v>
      </c>
      <c r="B8317" s="64" t="s">
        <v>148854</v>
      </c>
    </row>
    <row r="8318" spans="1:2" x14ac:dyDescent="0.35">
      <c r="A8318" s="64" t="s">
        <v>8418</v>
      </c>
      <c r="B8318" s="64" t="s">
        <v>148863</v>
      </c>
    </row>
    <row r="8319" spans="1:2" x14ac:dyDescent="0.35">
      <c r="A8319" s="64" t="s">
        <v>8419</v>
      </c>
      <c r="B8319" s="64" t="s">
        <v>148869</v>
      </c>
    </row>
    <row r="8320" spans="1:2" x14ac:dyDescent="0.35">
      <c r="A8320" s="64" t="s">
        <v>8420</v>
      </c>
      <c r="B8320" s="64" t="s">
        <v>148871</v>
      </c>
    </row>
    <row r="8321" spans="1:2" x14ac:dyDescent="0.35">
      <c r="A8321" s="64" t="s">
        <v>8421</v>
      </c>
      <c r="B8321" s="64" t="s">
        <v>148877</v>
      </c>
    </row>
    <row r="8322" spans="1:2" x14ac:dyDescent="0.35">
      <c r="A8322" s="64" t="s">
        <v>8422</v>
      </c>
      <c r="B8322" s="64" t="s">
        <v>148855</v>
      </c>
    </row>
    <row r="8323" spans="1:2" x14ac:dyDescent="0.35">
      <c r="A8323" s="64" t="s">
        <v>8423</v>
      </c>
      <c r="B8323" s="64" t="s">
        <v>148864</v>
      </c>
    </row>
    <row r="8324" spans="1:2" x14ac:dyDescent="0.35">
      <c r="A8324" s="64" t="s">
        <v>8424</v>
      </c>
      <c r="B8324" s="64" t="s">
        <v>148872</v>
      </c>
    </row>
    <row r="8325" spans="1:2" x14ac:dyDescent="0.35">
      <c r="A8325" s="64" t="s">
        <v>8425</v>
      </c>
      <c r="B8325" s="64" t="s">
        <v>148878</v>
      </c>
    </row>
    <row r="8326" spans="1:2" x14ac:dyDescent="0.35">
      <c r="A8326" s="64" t="s">
        <v>8426</v>
      </c>
      <c r="B8326" s="64" t="s">
        <v>148835</v>
      </c>
    </row>
    <row r="8327" spans="1:2" x14ac:dyDescent="0.35">
      <c r="A8327" s="64" t="s">
        <v>8427</v>
      </c>
      <c r="B8327" s="64" t="s">
        <v>148841</v>
      </c>
    </row>
    <row r="8328" spans="1:2" x14ac:dyDescent="0.35">
      <c r="A8328" s="64" t="s">
        <v>8428</v>
      </c>
      <c r="B8328" s="64" t="s">
        <v>148836</v>
      </c>
    </row>
    <row r="8329" spans="1:2" x14ac:dyDescent="0.35">
      <c r="A8329" s="64" t="s">
        <v>8429</v>
      </c>
      <c r="B8329" s="64" t="s">
        <v>148842</v>
      </c>
    </row>
    <row r="8330" spans="1:2" x14ac:dyDescent="0.35">
      <c r="A8330" s="64" t="s">
        <v>8430</v>
      </c>
      <c r="B8330" s="64" t="s">
        <v>148837</v>
      </c>
    </row>
    <row r="8331" spans="1:2" x14ac:dyDescent="0.35">
      <c r="A8331" s="64" t="s">
        <v>8431</v>
      </c>
      <c r="B8331" s="64" t="s">
        <v>148839</v>
      </c>
    </row>
    <row r="8332" spans="1:2" x14ac:dyDescent="0.35">
      <c r="A8332" s="64" t="s">
        <v>8432</v>
      </c>
      <c r="B8332" s="64" t="s">
        <v>148843</v>
      </c>
    </row>
    <row r="8333" spans="1:2" x14ac:dyDescent="0.35">
      <c r="A8333" s="64" t="s">
        <v>8433</v>
      </c>
      <c r="B8333" s="64" t="s">
        <v>148838</v>
      </c>
    </row>
    <row r="8334" spans="1:2" x14ac:dyDescent="0.35">
      <c r="A8334" s="64" t="s">
        <v>8434</v>
      </c>
      <c r="B8334" s="64" t="s">
        <v>148840</v>
      </c>
    </row>
    <row r="8335" spans="1:2" x14ac:dyDescent="0.35">
      <c r="A8335" s="64" t="s">
        <v>8435</v>
      </c>
      <c r="B8335" s="64" t="s">
        <v>148844</v>
      </c>
    </row>
    <row r="8336" spans="1:2" x14ac:dyDescent="0.35">
      <c r="A8336" s="64" t="s">
        <v>8436</v>
      </c>
      <c r="B8336" s="64" t="s">
        <v>148845</v>
      </c>
    </row>
    <row r="8337" spans="1:2" x14ac:dyDescent="0.35">
      <c r="A8337" s="64" t="s">
        <v>8437</v>
      </c>
      <c r="B8337" s="64" t="s">
        <v>148846</v>
      </c>
    </row>
    <row r="8338" spans="1:2" x14ac:dyDescent="0.35">
      <c r="A8338" s="64" t="s">
        <v>8438</v>
      </c>
      <c r="B8338" s="64" t="s">
        <v>148887</v>
      </c>
    </row>
    <row r="8339" spans="1:2" x14ac:dyDescent="0.35">
      <c r="A8339" s="64" t="s">
        <v>8439</v>
      </c>
      <c r="B8339" s="64" t="s">
        <v>148884</v>
      </c>
    </row>
    <row r="8340" spans="1:2" x14ac:dyDescent="0.35">
      <c r="A8340" s="64" t="s">
        <v>8440</v>
      </c>
      <c r="B8340" s="64" t="s">
        <v>148888</v>
      </c>
    </row>
    <row r="8341" spans="1:2" x14ac:dyDescent="0.35">
      <c r="A8341" s="64" t="s">
        <v>8441</v>
      </c>
      <c r="B8341" s="64" t="s">
        <v>148885</v>
      </c>
    </row>
    <row r="8342" spans="1:2" x14ac:dyDescent="0.35">
      <c r="A8342" s="64" t="s">
        <v>8442</v>
      </c>
      <c r="B8342" s="64" t="s">
        <v>148889</v>
      </c>
    </row>
    <row r="8343" spans="1:2" x14ac:dyDescent="0.35">
      <c r="A8343" s="64" t="s">
        <v>8443</v>
      </c>
      <c r="B8343" s="64" t="s">
        <v>148886</v>
      </c>
    </row>
    <row r="8344" spans="1:2" x14ac:dyDescent="0.35">
      <c r="A8344" s="64" t="s">
        <v>8444</v>
      </c>
      <c r="B8344" s="64" t="s">
        <v>148890</v>
      </c>
    </row>
    <row r="8345" spans="1:2" x14ac:dyDescent="0.35">
      <c r="A8345" s="64" t="s">
        <v>8445</v>
      </c>
      <c r="B8345" s="64" t="s">
        <v>148891</v>
      </c>
    </row>
    <row r="8346" spans="1:2" x14ac:dyDescent="0.35">
      <c r="A8346" s="64" t="s">
        <v>8446</v>
      </c>
      <c r="B8346" s="64" t="s">
        <v>148892</v>
      </c>
    </row>
    <row r="8347" spans="1:2" x14ac:dyDescent="0.35">
      <c r="A8347" s="64" t="s">
        <v>8447</v>
      </c>
      <c r="B8347" s="64" t="s">
        <v>148896</v>
      </c>
    </row>
    <row r="8348" spans="1:2" x14ac:dyDescent="0.35">
      <c r="A8348" s="64" t="s">
        <v>8448</v>
      </c>
      <c r="B8348" s="64" t="s">
        <v>148900</v>
      </c>
    </row>
    <row r="8349" spans="1:2" x14ac:dyDescent="0.35">
      <c r="A8349" s="64" t="s">
        <v>8449</v>
      </c>
      <c r="B8349" s="64" t="s">
        <v>148904</v>
      </c>
    </row>
    <row r="8350" spans="1:2" x14ac:dyDescent="0.35">
      <c r="A8350" s="64" t="s">
        <v>8450</v>
      </c>
      <c r="B8350" s="64" t="s">
        <v>148908</v>
      </c>
    </row>
    <row r="8351" spans="1:2" x14ac:dyDescent="0.35">
      <c r="A8351" s="64" t="s">
        <v>8451</v>
      </c>
      <c r="B8351" s="64" t="s">
        <v>148893</v>
      </c>
    </row>
    <row r="8352" spans="1:2" x14ac:dyDescent="0.35">
      <c r="A8352" s="64" t="s">
        <v>8452</v>
      </c>
      <c r="B8352" s="64" t="s">
        <v>148897</v>
      </c>
    </row>
    <row r="8353" spans="1:2" x14ac:dyDescent="0.35">
      <c r="A8353" s="64" t="s">
        <v>8453</v>
      </c>
      <c r="B8353" s="64" t="s">
        <v>148901</v>
      </c>
    </row>
    <row r="8354" spans="1:2" x14ac:dyDescent="0.35">
      <c r="A8354" s="64" t="s">
        <v>8454</v>
      </c>
      <c r="B8354" s="64" t="s">
        <v>148905</v>
      </c>
    </row>
    <row r="8355" spans="1:2" x14ac:dyDescent="0.35">
      <c r="A8355" s="64" t="s">
        <v>8455</v>
      </c>
      <c r="B8355" s="64" t="s">
        <v>148909</v>
      </c>
    </row>
    <row r="8356" spans="1:2" x14ac:dyDescent="0.35">
      <c r="A8356" s="64" t="s">
        <v>8456</v>
      </c>
      <c r="B8356" s="64" t="s">
        <v>148894</v>
      </c>
    </row>
    <row r="8357" spans="1:2" x14ac:dyDescent="0.35">
      <c r="A8357" s="64" t="s">
        <v>8457</v>
      </c>
      <c r="B8357" s="64" t="s">
        <v>148898</v>
      </c>
    </row>
    <row r="8358" spans="1:2" x14ac:dyDescent="0.35">
      <c r="A8358" s="64" t="s">
        <v>8458</v>
      </c>
      <c r="B8358" s="64" t="s">
        <v>148902</v>
      </c>
    </row>
    <row r="8359" spans="1:2" x14ac:dyDescent="0.35">
      <c r="A8359" s="64" t="s">
        <v>8459</v>
      </c>
      <c r="B8359" s="64" t="s">
        <v>148906</v>
      </c>
    </row>
    <row r="8360" spans="1:2" x14ac:dyDescent="0.35">
      <c r="A8360" s="64" t="s">
        <v>8460</v>
      </c>
      <c r="B8360" s="64" t="s">
        <v>148910</v>
      </c>
    </row>
    <row r="8361" spans="1:2" x14ac:dyDescent="0.35">
      <c r="A8361" s="64" t="s">
        <v>8461</v>
      </c>
      <c r="B8361" s="64" t="s">
        <v>148895</v>
      </c>
    </row>
    <row r="8362" spans="1:2" x14ac:dyDescent="0.35">
      <c r="A8362" s="64" t="s">
        <v>8462</v>
      </c>
      <c r="B8362" s="64" t="s">
        <v>148899</v>
      </c>
    </row>
    <row r="8363" spans="1:2" x14ac:dyDescent="0.35">
      <c r="A8363" s="64" t="s">
        <v>8463</v>
      </c>
      <c r="B8363" s="64" t="s">
        <v>148903</v>
      </c>
    </row>
    <row r="8364" spans="1:2" x14ac:dyDescent="0.35">
      <c r="A8364" s="64" t="s">
        <v>8464</v>
      </c>
      <c r="B8364" s="64" t="s">
        <v>148907</v>
      </c>
    </row>
    <row r="8365" spans="1:2" x14ac:dyDescent="0.35">
      <c r="A8365" s="64" t="s">
        <v>8465</v>
      </c>
      <c r="B8365" s="64" t="s">
        <v>148911</v>
      </c>
    </row>
    <row r="8366" spans="1:2" x14ac:dyDescent="0.35">
      <c r="A8366" s="64" t="s">
        <v>8466</v>
      </c>
      <c r="B8366" s="64" t="s">
        <v>148912</v>
      </c>
    </row>
    <row r="8367" spans="1:2" x14ac:dyDescent="0.35">
      <c r="A8367" s="64" t="s">
        <v>8467</v>
      </c>
      <c r="B8367" s="64" t="s">
        <v>148916</v>
      </c>
    </row>
    <row r="8368" spans="1:2" x14ac:dyDescent="0.35">
      <c r="A8368" s="64" t="s">
        <v>139179</v>
      </c>
      <c r="B8368" s="64" t="s">
        <v>148920</v>
      </c>
    </row>
    <row r="8369" spans="1:2" x14ac:dyDescent="0.35">
      <c r="A8369" s="64" t="s">
        <v>8468</v>
      </c>
      <c r="B8369" s="64" t="s">
        <v>148924</v>
      </c>
    </row>
    <row r="8370" spans="1:2" x14ac:dyDescent="0.35">
      <c r="A8370" s="64" t="s">
        <v>8469</v>
      </c>
      <c r="B8370" s="64" t="s">
        <v>148928</v>
      </c>
    </row>
    <row r="8371" spans="1:2" x14ac:dyDescent="0.35">
      <c r="A8371" s="64" t="s">
        <v>139243</v>
      </c>
      <c r="B8371" s="64" t="s">
        <v>148932</v>
      </c>
    </row>
    <row r="8372" spans="1:2" x14ac:dyDescent="0.35">
      <c r="A8372" s="64" t="s">
        <v>139307</v>
      </c>
      <c r="B8372" s="64" t="s">
        <v>148936</v>
      </c>
    </row>
    <row r="8373" spans="1:2" x14ac:dyDescent="0.35">
      <c r="A8373" s="64" t="s">
        <v>8470</v>
      </c>
      <c r="B8373" s="64" t="s">
        <v>148913</v>
      </c>
    </row>
    <row r="8374" spans="1:2" x14ac:dyDescent="0.35">
      <c r="A8374" s="64" t="s">
        <v>8471</v>
      </c>
      <c r="B8374" s="64" t="s">
        <v>148917</v>
      </c>
    </row>
    <row r="8375" spans="1:2" x14ac:dyDescent="0.35">
      <c r="A8375" s="64" t="s">
        <v>139193</v>
      </c>
      <c r="B8375" s="64" t="s">
        <v>148921</v>
      </c>
    </row>
    <row r="8376" spans="1:2" x14ac:dyDescent="0.35">
      <c r="A8376" s="64" t="s">
        <v>8472</v>
      </c>
      <c r="B8376" s="64" t="s">
        <v>148925</v>
      </c>
    </row>
    <row r="8377" spans="1:2" x14ac:dyDescent="0.35">
      <c r="A8377" s="64" t="s">
        <v>8473</v>
      </c>
      <c r="B8377" s="64" t="s">
        <v>148929</v>
      </c>
    </row>
    <row r="8378" spans="1:2" x14ac:dyDescent="0.35">
      <c r="A8378" s="64" t="s">
        <v>139258</v>
      </c>
      <c r="B8378" s="64" t="s">
        <v>148933</v>
      </c>
    </row>
    <row r="8379" spans="1:2" x14ac:dyDescent="0.35">
      <c r="A8379" s="64" t="s">
        <v>139319</v>
      </c>
      <c r="B8379" s="64" t="s">
        <v>148937</v>
      </c>
    </row>
    <row r="8380" spans="1:2" x14ac:dyDescent="0.35">
      <c r="A8380" s="64" t="s">
        <v>8474</v>
      </c>
      <c r="B8380" s="64" t="s">
        <v>148914</v>
      </c>
    </row>
    <row r="8381" spans="1:2" x14ac:dyDescent="0.35">
      <c r="A8381" s="64" t="s">
        <v>8475</v>
      </c>
      <c r="B8381" s="64" t="s">
        <v>148918</v>
      </c>
    </row>
    <row r="8382" spans="1:2" x14ac:dyDescent="0.35">
      <c r="A8382" s="64" t="s">
        <v>139212</v>
      </c>
      <c r="B8382" s="64" t="s">
        <v>148922</v>
      </c>
    </row>
    <row r="8383" spans="1:2" x14ac:dyDescent="0.35">
      <c r="A8383" s="64" t="s">
        <v>8476</v>
      </c>
      <c r="B8383" s="64" t="s">
        <v>148926</v>
      </c>
    </row>
    <row r="8384" spans="1:2" x14ac:dyDescent="0.35">
      <c r="A8384" s="64" t="s">
        <v>8477</v>
      </c>
      <c r="B8384" s="64" t="s">
        <v>148930</v>
      </c>
    </row>
    <row r="8385" spans="1:2" x14ac:dyDescent="0.35">
      <c r="A8385" s="64" t="s">
        <v>139274</v>
      </c>
      <c r="B8385" s="64" t="s">
        <v>148934</v>
      </c>
    </row>
    <row r="8386" spans="1:2" x14ac:dyDescent="0.35">
      <c r="A8386" s="64" t="s">
        <v>139330</v>
      </c>
      <c r="B8386" s="64" t="s">
        <v>148938</v>
      </c>
    </row>
    <row r="8387" spans="1:2" x14ac:dyDescent="0.35">
      <c r="A8387" s="64" t="s">
        <v>8478</v>
      </c>
      <c r="B8387" s="64" t="s">
        <v>148915</v>
      </c>
    </row>
    <row r="8388" spans="1:2" x14ac:dyDescent="0.35">
      <c r="A8388" s="64" t="s">
        <v>8479</v>
      </c>
      <c r="B8388" s="64" t="s">
        <v>148919</v>
      </c>
    </row>
    <row r="8389" spans="1:2" x14ac:dyDescent="0.35">
      <c r="A8389" s="64" t="s">
        <v>139228</v>
      </c>
      <c r="B8389" s="64" t="s">
        <v>148923</v>
      </c>
    </row>
    <row r="8390" spans="1:2" x14ac:dyDescent="0.35">
      <c r="A8390" s="64" t="s">
        <v>8480</v>
      </c>
      <c r="B8390" s="64" t="s">
        <v>148927</v>
      </c>
    </row>
    <row r="8391" spans="1:2" x14ac:dyDescent="0.35">
      <c r="A8391" s="64" t="s">
        <v>8481</v>
      </c>
      <c r="B8391" s="64" t="s">
        <v>148931</v>
      </c>
    </row>
    <row r="8392" spans="1:2" x14ac:dyDescent="0.35">
      <c r="A8392" s="64" t="s">
        <v>139289</v>
      </c>
      <c r="B8392" s="64" t="s">
        <v>148935</v>
      </c>
    </row>
    <row r="8393" spans="1:2" x14ac:dyDescent="0.35">
      <c r="A8393" s="64" t="s">
        <v>139347</v>
      </c>
      <c r="B8393" s="64" t="s">
        <v>148939</v>
      </c>
    </row>
    <row r="8394" spans="1:2" x14ac:dyDescent="0.35">
      <c r="A8394" s="64" t="s">
        <v>8482</v>
      </c>
      <c r="B8394" s="64" t="s">
        <v>149026</v>
      </c>
    </row>
    <row r="8395" spans="1:2" x14ac:dyDescent="0.35">
      <c r="A8395" s="64" t="s">
        <v>8483</v>
      </c>
      <c r="B8395" s="64" t="s">
        <v>149030</v>
      </c>
    </row>
    <row r="8396" spans="1:2" x14ac:dyDescent="0.35">
      <c r="A8396" s="64" t="s">
        <v>8484</v>
      </c>
      <c r="B8396" s="64" t="s">
        <v>149034</v>
      </c>
    </row>
    <row r="8397" spans="1:2" x14ac:dyDescent="0.35">
      <c r="A8397" s="64" t="s">
        <v>8485</v>
      </c>
      <c r="B8397" s="64" t="s">
        <v>149037</v>
      </c>
    </row>
    <row r="8398" spans="1:2" x14ac:dyDescent="0.35">
      <c r="A8398" s="64" t="s">
        <v>8486</v>
      </c>
      <c r="B8398" s="64" t="s">
        <v>149041</v>
      </c>
    </row>
    <row r="8399" spans="1:2" x14ac:dyDescent="0.35">
      <c r="A8399" s="64" t="s">
        <v>8487</v>
      </c>
      <c r="B8399" s="64" t="s">
        <v>149045</v>
      </c>
    </row>
    <row r="8400" spans="1:2" x14ac:dyDescent="0.35">
      <c r="A8400" s="64" t="s">
        <v>8488</v>
      </c>
      <c r="B8400" s="64" t="s">
        <v>149027</v>
      </c>
    </row>
    <row r="8401" spans="1:2" x14ac:dyDescent="0.35">
      <c r="A8401" s="64" t="s">
        <v>8489</v>
      </c>
      <c r="B8401" s="64" t="s">
        <v>149031</v>
      </c>
    </row>
    <row r="8402" spans="1:2" x14ac:dyDescent="0.35">
      <c r="A8402" s="64" t="s">
        <v>8490</v>
      </c>
      <c r="B8402" s="64" t="s">
        <v>149035</v>
      </c>
    </row>
    <row r="8403" spans="1:2" x14ac:dyDescent="0.35">
      <c r="A8403" s="64" t="s">
        <v>8491</v>
      </c>
      <c r="B8403" s="64" t="s">
        <v>149038</v>
      </c>
    </row>
    <row r="8404" spans="1:2" x14ac:dyDescent="0.35">
      <c r="A8404" s="64" t="s">
        <v>8492</v>
      </c>
      <c r="B8404" s="64" t="s">
        <v>149042</v>
      </c>
    </row>
    <row r="8405" spans="1:2" x14ac:dyDescent="0.35">
      <c r="A8405" s="64" t="s">
        <v>8493</v>
      </c>
      <c r="B8405" s="64" t="s">
        <v>149046</v>
      </c>
    </row>
    <row r="8406" spans="1:2" x14ac:dyDescent="0.35">
      <c r="A8406" s="64" t="s">
        <v>8494</v>
      </c>
      <c r="B8406" s="64" t="s">
        <v>149028</v>
      </c>
    </row>
    <row r="8407" spans="1:2" x14ac:dyDescent="0.35">
      <c r="A8407" s="64" t="s">
        <v>8495</v>
      </c>
      <c r="B8407" s="64" t="s">
        <v>149032</v>
      </c>
    </row>
    <row r="8408" spans="1:2" x14ac:dyDescent="0.35">
      <c r="A8408" s="64" t="s">
        <v>8496</v>
      </c>
      <c r="B8408" s="64" t="s">
        <v>149036</v>
      </c>
    </row>
    <row r="8409" spans="1:2" x14ac:dyDescent="0.35">
      <c r="A8409" s="64" t="s">
        <v>8497</v>
      </c>
      <c r="B8409" s="64" t="s">
        <v>149039</v>
      </c>
    </row>
    <row r="8410" spans="1:2" x14ac:dyDescent="0.35">
      <c r="A8410" s="64" t="s">
        <v>139362</v>
      </c>
      <c r="B8410" s="64" t="s">
        <v>149043</v>
      </c>
    </row>
    <row r="8411" spans="1:2" x14ac:dyDescent="0.35">
      <c r="A8411" s="64" t="s">
        <v>8498</v>
      </c>
      <c r="B8411" s="64" t="s">
        <v>149047</v>
      </c>
    </row>
    <row r="8412" spans="1:2" x14ac:dyDescent="0.35">
      <c r="A8412" s="64" t="s">
        <v>8499</v>
      </c>
      <c r="B8412" s="64" t="s">
        <v>149029</v>
      </c>
    </row>
    <row r="8413" spans="1:2" x14ac:dyDescent="0.35">
      <c r="A8413" s="64" t="s">
        <v>8500</v>
      </c>
      <c r="B8413" s="64" t="s">
        <v>149033</v>
      </c>
    </row>
    <row r="8414" spans="1:2" x14ac:dyDescent="0.35">
      <c r="A8414" s="64" t="s">
        <v>8501</v>
      </c>
      <c r="B8414" s="64" t="s">
        <v>149040</v>
      </c>
    </row>
    <row r="8415" spans="1:2" x14ac:dyDescent="0.35">
      <c r="A8415" s="64" t="s">
        <v>139384</v>
      </c>
      <c r="B8415" s="64" t="s">
        <v>149044</v>
      </c>
    </row>
    <row r="8416" spans="1:2" x14ac:dyDescent="0.35">
      <c r="A8416" s="64" t="s">
        <v>8502</v>
      </c>
      <c r="B8416" s="64" t="s">
        <v>149048</v>
      </c>
    </row>
    <row r="8417" spans="1:2" x14ac:dyDescent="0.35">
      <c r="A8417" s="64" t="s">
        <v>8503</v>
      </c>
      <c r="B8417" s="64" t="s">
        <v>149049</v>
      </c>
    </row>
    <row r="8418" spans="1:2" x14ac:dyDescent="0.35">
      <c r="A8418" s="64" t="s">
        <v>8504</v>
      </c>
      <c r="B8418" s="64" t="s">
        <v>149050</v>
      </c>
    </row>
    <row r="8419" spans="1:2" x14ac:dyDescent="0.35">
      <c r="A8419" s="64" t="s">
        <v>8505</v>
      </c>
      <c r="B8419" s="64" t="s">
        <v>149054</v>
      </c>
    </row>
    <row r="8420" spans="1:2" x14ac:dyDescent="0.35">
      <c r="A8420" s="64" t="s">
        <v>8506</v>
      </c>
      <c r="B8420" s="64" t="s">
        <v>149061</v>
      </c>
    </row>
    <row r="8421" spans="1:2" x14ac:dyDescent="0.35">
      <c r="A8421" s="64" t="s">
        <v>8507</v>
      </c>
      <c r="B8421" s="64" t="s">
        <v>149064</v>
      </c>
    </row>
    <row r="8422" spans="1:2" x14ac:dyDescent="0.35">
      <c r="A8422" s="64" t="s">
        <v>8508</v>
      </c>
      <c r="B8422" s="64" t="s">
        <v>149068</v>
      </c>
    </row>
    <row r="8423" spans="1:2" x14ac:dyDescent="0.35">
      <c r="A8423" s="64" t="s">
        <v>8509</v>
      </c>
      <c r="B8423" s="64" t="s">
        <v>149071</v>
      </c>
    </row>
    <row r="8424" spans="1:2" x14ac:dyDescent="0.35">
      <c r="A8424" s="64" t="s">
        <v>8510</v>
      </c>
      <c r="B8424" s="64" t="s">
        <v>149074</v>
      </c>
    </row>
    <row r="8425" spans="1:2" x14ac:dyDescent="0.35">
      <c r="A8425" s="64" t="s">
        <v>8511</v>
      </c>
      <c r="B8425" s="64" t="s">
        <v>149051</v>
      </c>
    </row>
    <row r="8426" spans="1:2" x14ac:dyDescent="0.35">
      <c r="A8426" s="64" t="s">
        <v>8512</v>
      </c>
      <c r="B8426" s="64" t="s">
        <v>149052</v>
      </c>
    </row>
    <row r="8427" spans="1:2" x14ac:dyDescent="0.35">
      <c r="A8427" s="64" t="s">
        <v>8513</v>
      </c>
      <c r="B8427" s="64" t="s">
        <v>149055</v>
      </c>
    </row>
    <row r="8428" spans="1:2" x14ac:dyDescent="0.35">
      <c r="A8428" s="64" t="s">
        <v>8514</v>
      </c>
      <c r="B8428" s="64" t="s">
        <v>149056</v>
      </c>
    </row>
    <row r="8429" spans="1:2" x14ac:dyDescent="0.35">
      <c r="A8429" s="64" t="s">
        <v>8515</v>
      </c>
      <c r="B8429" s="64" t="s">
        <v>149058</v>
      </c>
    </row>
    <row r="8430" spans="1:2" x14ac:dyDescent="0.35">
      <c r="A8430" s="64" t="s">
        <v>8516</v>
      </c>
      <c r="B8430" s="64" t="s">
        <v>149062</v>
      </c>
    </row>
    <row r="8431" spans="1:2" x14ac:dyDescent="0.35">
      <c r="A8431" s="64" t="s">
        <v>8517</v>
      </c>
      <c r="B8431" s="64" t="s">
        <v>149065</v>
      </c>
    </row>
    <row r="8432" spans="1:2" x14ac:dyDescent="0.35">
      <c r="A8432" s="64" t="s">
        <v>8518</v>
      </c>
      <c r="B8432" s="64" t="s">
        <v>149066</v>
      </c>
    </row>
    <row r="8433" spans="1:2" x14ac:dyDescent="0.35">
      <c r="A8433" s="64" t="s">
        <v>8519</v>
      </c>
      <c r="B8433" s="64" t="s">
        <v>149069</v>
      </c>
    </row>
    <row r="8434" spans="1:2" x14ac:dyDescent="0.35">
      <c r="A8434" s="64" t="s">
        <v>8520</v>
      </c>
      <c r="B8434" s="64" t="s">
        <v>149072</v>
      </c>
    </row>
    <row r="8435" spans="1:2" x14ac:dyDescent="0.35">
      <c r="A8435" s="64" t="s">
        <v>8521</v>
      </c>
      <c r="B8435" s="64" t="s">
        <v>149075</v>
      </c>
    </row>
    <row r="8436" spans="1:2" x14ac:dyDescent="0.35">
      <c r="A8436" s="64" t="s">
        <v>8522</v>
      </c>
      <c r="B8436" s="64" t="s">
        <v>149053</v>
      </c>
    </row>
    <row r="8437" spans="1:2" x14ac:dyDescent="0.35">
      <c r="A8437" s="64" t="s">
        <v>8523</v>
      </c>
      <c r="B8437" s="64" t="s">
        <v>149057</v>
      </c>
    </row>
    <row r="8438" spans="1:2" x14ac:dyDescent="0.35">
      <c r="A8438" s="64" t="s">
        <v>8524</v>
      </c>
      <c r="B8438" s="64" t="s">
        <v>149059</v>
      </c>
    </row>
    <row r="8439" spans="1:2" x14ac:dyDescent="0.35">
      <c r="A8439" s="64" t="s">
        <v>8525</v>
      </c>
      <c r="B8439" s="64" t="s">
        <v>149063</v>
      </c>
    </row>
    <row r="8440" spans="1:2" x14ac:dyDescent="0.35">
      <c r="A8440" s="64" t="s">
        <v>8526</v>
      </c>
      <c r="B8440" s="64" t="s">
        <v>149067</v>
      </c>
    </row>
    <row r="8441" spans="1:2" x14ac:dyDescent="0.35">
      <c r="A8441" s="64" t="s">
        <v>8527</v>
      </c>
      <c r="B8441" s="64" t="s">
        <v>149070</v>
      </c>
    </row>
    <row r="8442" spans="1:2" x14ac:dyDescent="0.35">
      <c r="A8442" s="64" t="s">
        <v>8528</v>
      </c>
      <c r="B8442" s="64" t="s">
        <v>149073</v>
      </c>
    </row>
    <row r="8443" spans="1:2" x14ac:dyDescent="0.35">
      <c r="A8443" s="64" t="s">
        <v>8529</v>
      </c>
      <c r="B8443" s="64" t="s">
        <v>149060</v>
      </c>
    </row>
    <row r="8444" spans="1:2" x14ac:dyDescent="0.35">
      <c r="A8444" s="64" t="s">
        <v>8530</v>
      </c>
      <c r="B8444" s="64" t="s">
        <v>148955</v>
      </c>
    </row>
    <row r="8445" spans="1:2" x14ac:dyDescent="0.35">
      <c r="A8445" s="64" t="s">
        <v>8531</v>
      </c>
      <c r="B8445" s="64" t="s">
        <v>148956</v>
      </c>
    </row>
    <row r="8446" spans="1:2" x14ac:dyDescent="0.35">
      <c r="A8446" s="64" t="s">
        <v>8532</v>
      </c>
      <c r="B8446" s="64" t="s">
        <v>148966</v>
      </c>
    </row>
    <row r="8447" spans="1:2" x14ac:dyDescent="0.35">
      <c r="A8447" s="64" t="s">
        <v>8533</v>
      </c>
      <c r="B8447" s="64" t="s">
        <v>148962</v>
      </c>
    </row>
    <row r="8448" spans="1:2" x14ac:dyDescent="0.35">
      <c r="A8448" s="64" t="s">
        <v>8534</v>
      </c>
      <c r="B8448" s="64" t="s">
        <v>148970</v>
      </c>
    </row>
    <row r="8449" spans="1:2" x14ac:dyDescent="0.35">
      <c r="A8449" s="64" t="s">
        <v>8535</v>
      </c>
      <c r="B8449" s="64" t="s">
        <v>148976</v>
      </c>
    </row>
    <row r="8450" spans="1:2" x14ac:dyDescent="0.35">
      <c r="A8450" s="64" t="s">
        <v>8536</v>
      </c>
      <c r="B8450" s="64" t="s">
        <v>148957</v>
      </c>
    </row>
    <row r="8451" spans="1:2" x14ac:dyDescent="0.35">
      <c r="A8451" s="64" t="s">
        <v>8537</v>
      </c>
      <c r="B8451" s="64" t="s">
        <v>148967</v>
      </c>
    </row>
    <row r="8452" spans="1:2" x14ac:dyDescent="0.35">
      <c r="A8452" s="64" t="s">
        <v>8538</v>
      </c>
      <c r="B8452" s="64" t="s">
        <v>148960</v>
      </c>
    </row>
    <row r="8453" spans="1:2" x14ac:dyDescent="0.35">
      <c r="A8453" s="64" t="s">
        <v>8539</v>
      </c>
      <c r="B8453" s="64" t="s">
        <v>148963</v>
      </c>
    </row>
    <row r="8454" spans="1:2" x14ac:dyDescent="0.35">
      <c r="A8454" s="64" t="s">
        <v>8540</v>
      </c>
      <c r="B8454" s="64" t="s">
        <v>148971</v>
      </c>
    </row>
    <row r="8455" spans="1:2" x14ac:dyDescent="0.35">
      <c r="A8455" s="64" t="s">
        <v>8541</v>
      </c>
      <c r="B8455" s="64" t="s">
        <v>148974</v>
      </c>
    </row>
    <row r="8456" spans="1:2" x14ac:dyDescent="0.35">
      <c r="A8456" s="64" t="s">
        <v>8542</v>
      </c>
      <c r="B8456" s="64" t="s">
        <v>148977</v>
      </c>
    </row>
    <row r="8457" spans="1:2" x14ac:dyDescent="0.35">
      <c r="A8457" s="64" t="s">
        <v>8543</v>
      </c>
      <c r="B8457" s="64" t="s">
        <v>148958</v>
      </c>
    </row>
    <row r="8458" spans="1:2" x14ac:dyDescent="0.35">
      <c r="A8458" s="64" t="s">
        <v>8544</v>
      </c>
      <c r="B8458" s="64" t="s">
        <v>148968</v>
      </c>
    </row>
    <row r="8459" spans="1:2" x14ac:dyDescent="0.35">
      <c r="A8459" s="64" t="s">
        <v>8545</v>
      </c>
      <c r="B8459" s="64" t="s">
        <v>148961</v>
      </c>
    </row>
    <row r="8460" spans="1:2" x14ac:dyDescent="0.35">
      <c r="A8460" s="64" t="s">
        <v>8546</v>
      </c>
      <c r="B8460" s="64" t="s">
        <v>148964</v>
      </c>
    </row>
    <row r="8461" spans="1:2" x14ac:dyDescent="0.35">
      <c r="A8461" s="64" t="s">
        <v>8547</v>
      </c>
      <c r="B8461" s="64" t="s">
        <v>148972</v>
      </c>
    </row>
    <row r="8462" spans="1:2" x14ac:dyDescent="0.35">
      <c r="A8462" s="64" t="s">
        <v>8548</v>
      </c>
      <c r="B8462" s="64" t="s">
        <v>148975</v>
      </c>
    </row>
    <row r="8463" spans="1:2" x14ac:dyDescent="0.35">
      <c r="A8463" s="64" t="s">
        <v>8549</v>
      </c>
      <c r="B8463" s="64" t="s">
        <v>148978</v>
      </c>
    </row>
    <row r="8464" spans="1:2" x14ac:dyDescent="0.35">
      <c r="A8464" s="64" t="s">
        <v>8550</v>
      </c>
      <c r="B8464" s="64" t="s">
        <v>148959</v>
      </c>
    </row>
    <row r="8465" spans="1:2" x14ac:dyDescent="0.35">
      <c r="A8465" s="64" t="s">
        <v>8551</v>
      </c>
      <c r="B8465" s="64" t="s">
        <v>148969</v>
      </c>
    </row>
    <row r="8466" spans="1:2" x14ac:dyDescent="0.35">
      <c r="A8466" s="64" t="s">
        <v>8552</v>
      </c>
      <c r="B8466" s="64" t="s">
        <v>148965</v>
      </c>
    </row>
    <row r="8467" spans="1:2" x14ac:dyDescent="0.35">
      <c r="A8467" s="64" t="s">
        <v>8553</v>
      </c>
      <c r="B8467" s="64" t="s">
        <v>148973</v>
      </c>
    </row>
    <row r="8468" spans="1:2" x14ac:dyDescent="0.35">
      <c r="A8468" s="64" t="s">
        <v>8554</v>
      </c>
      <c r="B8468" s="64" t="s">
        <v>148979</v>
      </c>
    </row>
    <row r="8469" spans="1:2" x14ac:dyDescent="0.35">
      <c r="A8469" s="64" t="s">
        <v>8555</v>
      </c>
      <c r="B8469" s="64" t="s">
        <v>149019</v>
      </c>
    </row>
    <row r="8470" spans="1:2" x14ac:dyDescent="0.35">
      <c r="A8470" s="64" t="s">
        <v>8556</v>
      </c>
      <c r="B8470" s="64" t="s">
        <v>149006</v>
      </c>
    </row>
    <row r="8471" spans="1:2" x14ac:dyDescent="0.35">
      <c r="A8471" s="64" t="s">
        <v>8557</v>
      </c>
      <c r="B8471" s="64" t="s">
        <v>149013</v>
      </c>
    </row>
    <row r="8472" spans="1:2" x14ac:dyDescent="0.35">
      <c r="A8472" s="64" t="s">
        <v>8558</v>
      </c>
      <c r="B8472" s="64" t="s">
        <v>149020</v>
      </c>
    </row>
    <row r="8473" spans="1:2" x14ac:dyDescent="0.35">
      <c r="A8473" s="64" t="s">
        <v>8559</v>
      </c>
      <c r="B8473" s="64" t="s">
        <v>149007</v>
      </c>
    </row>
    <row r="8474" spans="1:2" x14ac:dyDescent="0.35">
      <c r="A8474" s="64" t="s">
        <v>8560</v>
      </c>
      <c r="B8474" s="64" t="s">
        <v>149010</v>
      </c>
    </row>
    <row r="8475" spans="1:2" x14ac:dyDescent="0.35">
      <c r="A8475" s="64" t="s">
        <v>8561</v>
      </c>
      <c r="B8475" s="64" t="s">
        <v>149014</v>
      </c>
    </row>
    <row r="8476" spans="1:2" x14ac:dyDescent="0.35">
      <c r="A8476" s="64" t="s">
        <v>8562</v>
      </c>
      <c r="B8476" s="64" t="s">
        <v>149017</v>
      </c>
    </row>
    <row r="8477" spans="1:2" x14ac:dyDescent="0.35">
      <c r="A8477" s="64" t="s">
        <v>8563</v>
      </c>
      <c r="B8477" s="64" t="s">
        <v>149021</v>
      </c>
    </row>
    <row r="8478" spans="1:2" x14ac:dyDescent="0.35">
      <c r="A8478" s="64" t="s">
        <v>8564</v>
      </c>
      <c r="B8478" s="64" t="s">
        <v>149023</v>
      </c>
    </row>
    <row r="8479" spans="1:2" x14ac:dyDescent="0.35">
      <c r="A8479" s="64" t="s">
        <v>8565</v>
      </c>
      <c r="B8479" s="64" t="s">
        <v>149008</v>
      </c>
    </row>
    <row r="8480" spans="1:2" x14ac:dyDescent="0.35">
      <c r="A8480" s="64" t="s">
        <v>8566</v>
      </c>
      <c r="B8480" s="64" t="s">
        <v>149011</v>
      </c>
    </row>
    <row r="8481" spans="1:2" x14ac:dyDescent="0.35">
      <c r="A8481" s="64" t="s">
        <v>8567</v>
      </c>
      <c r="B8481" s="64" t="s">
        <v>149015</v>
      </c>
    </row>
    <row r="8482" spans="1:2" x14ac:dyDescent="0.35">
      <c r="A8482" s="64" t="s">
        <v>8568</v>
      </c>
      <c r="B8482" s="64" t="s">
        <v>149018</v>
      </c>
    </row>
    <row r="8483" spans="1:2" x14ac:dyDescent="0.35">
      <c r="A8483" s="64" t="s">
        <v>8569</v>
      </c>
      <c r="B8483" s="64" t="s">
        <v>149022</v>
      </c>
    </row>
    <row r="8484" spans="1:2" x14ac:dyDescent="0.35">
      <c r="A8484" s="64" t="s">
        <v>8570</v>
      </c>
      <c r="B8484" s="64" t="s">
        <v>149024</v>
      </c>
    </row>
    <row r="8485" spans="1:2" x14ac:dyDescent="0.35">
      <c r="A8485" s="64" t="s">
        <v>8571</v>
      </c>
      <c r="B8485" s="64" t="s">
        <v>149009</v>
      </c>
    </row>
    <row r="8486" spans="1:2" x14ac:dyDescent="0.35">
      <c r="A8486" s="64" t="s">
        <v>8572</v>
      </c>
      <c r="B8486" s="64" t="s">
        <v>149012</v>
      </c>
    </row>
    <row r="8487" spans="1:2" x14ac:dyDescent="0.35">
      <c r="A8487" s="64" t="s">
        <v>8573</v>
      </c>
      <c r="B8487" s="64" t="s">
        <v>149016</v>
      </c>
    </row>
    <row r="8488" spans="1:2" x14ac:dyDescent="0.35">
      <c r="A8488" s="64" t="s">
        <v>8574</v>
      </c>
      <c r="B8488" s="64" t="s">
        <v>149025</v>
      </c>
    </row>
    <row r="8489" spans="1:2" x14ac:dyDescent="0.35">
      <c r="A8489" s="64" t="s">
        <v>8575</v>
      </c>
      <c r="B8489" s="64" t="s">
        <v>148980</v>
      </c>
    </row>
    <row r="8490" spans="1:2" x14ac:dyDescent="0.35">
      <c r="A8490" s="64" t="s">
        <v>8576</v>
      </c>
      <c r="B8490" s="64" t="s">
        <v>148984</v>
      </c>
    </row>
    <row r="8491" spans="1:2" x14ac:dyDescent="0.35">
      <c r="A8491" s="64" t="s">
        <v>8577</v>
      </c>
      <c r="B8491" s="64" t="s">
        <v>148994</v>
      </c>
    </row>
    <row r="8492" spans="1:2" x14ac:dyDescent="0.35">
      <c r="A8492" s="64" t="s">
        <v>8578</v>
      </c>
      <c r="B8492" s="64" t="s">
        <v>148981</v>
      </c>
    </row>
    <row r="8493" spans="1:2" x14ac:dyDescent="0.35">
      <c r="A8493" s="64" t="s">
        <v>8579</v>
      </c>
      <c r="B8493" s="64" t="s">
        <v>148985</v>
      </c>
    </row>
    <row r="8494" spans="1:2" x14ac:dyDescent="0.35">
      <c r="A8494" s="64" t="s">
        <v>8580</v>
      </c>
      <c r="B8494" s="64" t="s">
        <v>148988</v>
      </c>
    </row>
    <row r="8495" spans="1:2" x14ac:dyDescent="0.35">
      <c r="A8495" s="64" t="s">
        <v>8581</v>
      </c>
      <c r="B8495" s="64" t="s">
        <v>148991</v>
      </c>
    </row>
    <row r="8496" spans="1:2" x14ac:dyDescent="0.35">
      <c r="A8496" s="64" t="s">
        <v>8582</v>
      </c>
      <c r="B8496" s="64" t="s">
        <v>148995</v>
      </c>
    </row>
    <row r="8497" spans="1:2" x14ac:dyDescent="0.35">
      <c r="A8497" s="64" t="s">
        <v>8583</v>
      </c>
      <c r="B8497" s="64" t="s">
        <v>148997</v>
      </c>
    </row>
    <row r="8498" spans="1:2" x14ac:dyDescent="0.35">
      <c r="A8498" s="64" t="s">
        <v>8584</v>
      </c>
      <c r="B8498" s="64" t="s">
        <v>149000</v>
      </c>
    </row>
    <row r="8499" spans="1:2" x14ac:dyDescent="0.35">
      <c r="A8499" s="64" t="s">
        <v>8585</v>
      </c>
      <c r="B8499" s="64" t="s">
        <v>149003</v>
      </c>
    </row>
    <row r="8500" spans="1:2" x14ac:dyDescent="0.35">
      <c r="A8500" s="64" t="s">
        <v>8586</v>
      </c>
      <c r="B8500" s="64" t="s">
        <v>148982</v>
      </c>
    </row>
    <row r="8501" spans="1:2" x14ac:dyDescent="0.35">
      <c r="A8501" s="64" t="s">
        <v>8587</v>
      </c>
      <c r="B8501" s="64" t="s">
        <v>148986</v>
      </c>
    </row>
    <row r="8502" spans="1:2" x14ac:dyDescent="0.35">
      <c r="A8502" s="64" t="s">
        <v>8588</v>
      </c>
      <c r="B8502" s="64" t="s">
        <v>148989</v>
      </c>
    </row>
    <row r="8503" spans="1:2" x14ac:dyDescent="0.35">
      <c r="A8503" s="64" t="s">
        <v>8589</v>
      </c>
      <c r="B8503" s="64" t="s">
        <v>148992</v>
      </c>
    </row>
    <row r="8504" spans="1:2" x14ac:dyDescent="0.35">
      <c r="A8504" s="64" t="s">
        <v>8590</v>
      </c>
      <c r="B8504" s="64" t="s">
        <v>148996</v>
      </c>
    </row>
    <row r="8505" spans="1:2" x14ac:dyDescent="0.35">
      <c r="A8505" s="64" t="s">
        <v>8591</v>
      </c>
      <c r="B8505" s="64" t="s">
        <v>148998</v>
      </c>
    </row>
    <row r="8506" spans="1:2" x14ac:dyDescent="0.35">
      <c r="A8506" s="64" t="s">
        <v>8592</v>
      </c>
      <c r="B8506" s="64" t="s">
        <v>149001</v>
      </c>
    </row>
    <row r="8507" spans="1:2" x14ac:dyDescent="0.35">
      <c r="A8507" s="64" t="s">
        <v>8593</v>
      </c>
      <c r="B8507" s="64" t="s">
        <v>149004</v>
      </c>
    </row>
    <row r="8508" spans="1:2" x14ac:dyDescent="0.35">
      <c r="A8508" s="64" t="s">
        <v>8594</v>
      </c>
      <c r="B8508" s="64" t="s">
        <v>148983</v>
      </c>
    </row>
    <row r="8509" spans="1:2" x14ac:dyDescent="0.35">
      <c r="A8509" s="64" t="s">
        <v>8595</v>
      </c>
      <c r="B8509" s="64" t="s">
        <v>148987</v>
      </c>
    </row>
    <row r="8510" spans="1:2" x14ac:dyDescent="0.35">
      <c r="A8510" s="64" t="s">
        <v>8596</v>
      </c>
      <c r="B8510" s="64" t="s">
        <v>148990</v>
      </c>
    </row>
    <row r="8511" spans="1:2" x14ac:dyDescent="0.35">
      <c r="A8511" s="64" t="s">
        <v>8597</v>
      </c>
      <c r="B8511" s="64" t="s">
        <v>148993</v>
      </c>
    </row>
    <row r="8512" spans="1:2" x14ac:dyDescent="0.35">
      <c r="A8512" s="64" t="s">
        <v>8598</v>
      </c>
      <c r="B8512" s="64" t="s">
        <v>148999</v>
      </c>
    </row>
    <row r="8513" spans="1:2" x14ac:dyDescent="0.35">
      <c r="A8513" s="64" t="s">
        <v>8599</v>
      </c>
      <c r="B8513" s="64" t="s">
        <v>149002</v>
      </c>
    </row>
    <row r="8514" spans="1:2" x14ac:dyDescent="0.35">
      <c r="A8514" s="64" t="s">
        <v>8600</v>
      </c>
      <c r="B8514" s="64" t="s">
        <v>149005</v>
      </c>
    </row>
    <row r="8515" spans="1:2" x14ac:dyDescent="0.35">
      <c r="A8515" s="64" t="s">
        <v>8601</v>
      </c>
      <c r="B8515" s="64" t="s">
        <v>149095</v>
      </c>
    </row>
    <row r="8516" spans="1:2" x14ac:dyDescent="0.35">
      <c r="A8516" s="64" t="s">
        <v>8602</v>
      </c>
      <c r="B8516" s="64" t="s">
        <v>149076</v>
      </c>
    </row>
    <row r="8517" spans="1:2" x14ac:dyDescent="0.35">
      <c r="A8517" s="64" t="s">
        <v>8603</v>
      </c>
      <c r="B8517" s="64" t="s">
        <v>149080</v>
      </c>
    </row>
    <row r="8518" spans="1:2" x14ac:dyDescent="0.35">
      <c r="A8518" s="64" t="s">
        <v>8604</v>
      </c>
      <c r="B8518" s="64" t="s">
        <v>149084</v>
      </c>
    </row>
    <row r="8519" spans="1:2" x14ac:dyDescent="0.35">
      <c r="A8519" s="64" t="s">
        <v>8605</v>
      </c>
      <c r="B8519" s="64" t="s">
        <v>149088</v>
      </c>
    </row>
    <row r="8520" spans="1:2" x14ac:dyDescent="0.35">
      <c r="A8520" s="64" t="s">
        <v>8606</v>
      </c>
      <c r="B8520" s="64" t="s">
        <v>149096</v>
      </c>
    </row>
    <row r="8521" spans="1:2" x14ac:dyDescent="0.35">
      <c r="A8521" s="64" t="s">
        <v>8607</v>
      </c>
      <c r="B8521" s="64" t="s">
        <v>149077</v>
      </c>
    </row>
    <row r="8522" spans="1:2" x14ac:dyDescent="0.35">
      <c r="A8522" s="64" t="s">
        <v>8608</v>
      </c>
      <c r="B8522" s="64" t="s">
        <v>149081</v>
      </c>
    </row>
    <row r="8523" spans="1:2" x14ac:dyDescent="0.35">
      <c r="A8523" s="64" t="s">
        <v>8609</v>
      </c>
      <c r="B8523" s="64" t="s">
        <v>149085</v>
      </c>
    </row>
    <row r="8524" spans="1:2" x14ac:dyDescent="0.35">
      <c r="A8524" s="64" t="s">
        <v>8610</v>
      </c>
      <c r="B8524" s="64" t="s">
        <v>149089</v>
      </c>
    </row>
    <row r="8525" spans="1:2" x14ac:dyDescent="0.35">
      <c r="A8525" s="64" t="s">
        <v>8611</v>
      </c>
      <c r="B8525" s="64" t="s">
        <v>149092</v>
      </c>
    </row>
    <row r="8526" spans="1:2" x14ac:dyDescent="0.35">
      <c r="A8526" s="64" t="s">
        <v>8612</v>
      </c>
      <c r="B8526" s="64" t="s">
        <v>149097</v>
      </c>
    </row>
    <row r="8527" spans="1:2" x14ac:dyDescent="0.35">
      <c r="A8527" s="64" t="s">
        <v>8613</v>
      </c>
      <c r="B8527" s="64" t="s">
        <v>149078</v>
      </c>
    </row>
    <row r="8528" spans="1:2" x14ac:dyDescent="0.35">
      <c r="A8528" s="64" t="s">
        <v>8614</v>
      </c>
      <c r="B8528" s="64" t="s">
        <v>149082</v>
      </c>
    </row>
    <row r="8529" spans="1:2" x14ac:dyDescent="0.35">
      <c r="A8529" s="64" t="s">
        <v>8615</v>
      </c>
      <c r="B8529" s="64" t="s">
        <v>149086</v>
      </c>
    </row>
    <row r="8530" spans="1:2" x14ac:dyDescent="0.35">
      <c r="A8530" s="64" t="s">
        <v>8616</v>
      </c>
      <c r="B8530" s="64" t="s">
        <v>149090</v>
      </c>
    </row>
    <row r="8531" spans="1:2" x14ac:dyDescent="0.35">
      <c r="A8531" s="64" t="s">
        <v>8617</v>
      </c>
      <c r="B8531" s="64" t="s">
        <v>149093</v>
      </c>
    </row>
    <row r="8532" spans="1:2" x14ac:dyDescent="0.35">
      <c r="A8532" s="64" t="s">
        <v>8618</v>
      </c>
      <c r="B8532" s="64" t="s">
        <v>149098</v>
      </c>
    </row>
    <row r="8533" spans="1:2" x14ac:dyDescent="0.35">
      <c r="A8533" s="64" t="s">
        <v>8619</v>
      </c>
      <c r="B8533" s="64" t="s">
        <v>149079</v>
      </c>
    </row>
    <row r="8534" spans="1:2" x14ac:dyDescent="0.35">
      <c r="A8534" s="64" t="s">
        <v>8620</v>
      </c>
      <c r="B8534" s="64" t="s">
        <v>149083</v>
      </c>
    </row>
    <row r="8535" spans="1:2" x14ac:dyDescent="0.35">
      <c r="A8535" s="64" t="s">
        <v>8621</v>
      </c>
      <c r="B8535" s="64" t="s">
        <v>149087</v>
      </c>
    </row>
    <row r="8536" spans="1:2" x14ac:dyDescent="0.35">
      <c r="A8536" s="64" t="s">
        <v>8622</v>
      </c>
      <c r="B8536" s="64" t="s">
        <v>149091</v>
      </c>
    </row>
    <row r="8537" spans="1:2" x14ac:dyDescent="0.35">
      <c r="A8537" s="64" t="s">
        <v>8623</v>
      </c>
      <c r="B8537" s="64" t="s">
        <v>149094</v>
      </c>
    </row>
    <row r="8538" spans="1:2" x14ac:dyDescent="0.35">
      <c r="A8538" s="64" t="s">
        <v>8624</v>
      </c>
      <c r="B8538" s="64" t="s">
        <v>149099</v>
      </c>
    </row>
    <row r="8539" spans="1:2" x14ac:dyDescent="0.35">
      <c r="A8539" s="64" t="s">
        <v>8625</v>
      </c>
      <c r="B8539" s="64" t="s">
        <v>148940</v>
      </c>
    </row>
    <row r="8540" spans="1:2" x14ac:dyDescent="0.35">
      <c r="A8540" s="64" t="s">
        <v>8626</v>
      </c>
      <c r="B8540" s="64" t="s">
        <v>148951</v>
      </c>
    </row>
    <row r="8541" spans="1:2" x14ac:dyDescent="0.35">
      <c r="A8541" s="64" t="s">
        <v>8627</v>
      </c>
      <c r="B8541" s="64" t="s">
        <v>148941</v>
      </c>
    </row>
    <row r="8542" spans="1:2" x14ac:dyDescent="0.35">
      <c r="A8542" s="64" t="s">
        <v>8628</v>
      </c>
      <c r="B8542" s="64" t="s">
        <v>148948</v>
      </c>
    </row>
    <row r="8543" spans="1:2" x14ac:dyDescent="0.35">
      <c r="A8543" s="64" t="s">
        <v>8629</v>
      </c>
      <c r="B8543" s="64" t="s">
        <v>148952</v>
      </c>
    </row>
    <row r="8544" spans="1:2" x14ac:dyDescent="0.35">
      <c r="A8544" s="64" t="s">
        <v>8630</v>
      </c>
      <c r="B8544" s="64" t="s">
        <v>148942</v>
      </c>
    </row>
    <row r="8545" spans="1:2" x14ac:dyDescent="0.35">
      <c r="A8545" s="64" t="s">
        <v>8631</v>
      </c>
      <c r="B8545" s="64" t="s">
        <v>148949</v>
      </c>
    </row>
    <row r="8546" spans="1:2" x14ac:dyDescent="0.35">
      <c r="A8546" s="64" t="s">
        <v>8632</v>
      </c>
      <c r="B8546" s="64" t="s">
        <v>148953</v>
      </c>
    </row>
    <row r="8547" spans="1:2" x14ac:dyDescent="0.35">
      <c r="A8547" s="64" t="s">
        <v>8633</v>
      </c>
      <c r="B8547" s="64" t="s">
        <v>148943</v>
      </c>
    </row>
    <row r="8548" spans="1:2" x14ac:dyDescent="0.35">
      <c r="A8548" s="64" t="s">
        <v>8634</v>
      </c>
      <c r="B8548" s="64" t="s">
        <v>148950</v>
      </c>
    </row>
    <row r="8549" spans="1:2" x14ac:dyDescent="0.35">
      <c r="A8549" s="64" t="s">
        <v>8635</v>
      </c>
      <c r="B8549" s="64" t="s">
        <v>148954</v>
      </c>
    </row>
    <row r="8550" spans="1:2" x14ac:dyDescent="0.35">
      <c r="A8550" s="64" t="s">
        <v>8636</v>
      </c>
      <c r="B8550" s="64" t="s">
        <v>148944</v>
      </c>
    </row>
    <row r="8551" spans="1:2" x14ac:dyDescent="0.35">
      <c r="A8551" s="64" t="s">
        <v>8637</v>
      </c>
      <c r="B8551" s="64" t="s">
        <v>148945</v>
      </c>
    </row>
    <row r="8552" spans="1:2" x14ac:dyDescent="0.35">
      <c r="A8552" s="64" t="s">
        <v>8638</v>
      </c>
      <c r="B8552" s="64" t="s">
        <v>148946</v>
      </c>
    </row>
    <row r="8553" spans="1:2" x14ac:dyDescent="0.35">
      <c r="A8553" s="64" t="s">
        <v>8639</v>
      </c>
      <c r="B8553" s="64" t="s">
        <v>148947</v>
      </c>
    </row>
    <row r="8554" spans="1:2" x14ac:dyDescent="0.35">
      <c r="A8554" s="64" t="s">
        <v>8640</v>
      </c>
      <c r="B8554" s="64" t="s">
        <v>149101</v>
      </c>
    </row>
    <row r="8555" spans="1:2" x14ac:dyDescent="0.35">
      <c r="A8555" s="64" t="s">
        <v>8641</v>
      </c>
      <c r="B8555" s="64" t="s">
        <v>149102</v>
      </c>
    </row>
    <row r="8556" spans="1:2" x14ac:dyDescent="0.35">
      <c r="A8556" s="64" t="s">
        <v>8642</v>
      </c>
      <c r="B8556" s="64" t="s">
        <v>149100</v>
      </c>
    </row>
    <row r="8557" spans="1:2" x14ac:dyDescent="0.35">
      <c r="A8557" s="64" t="s">
        <v>8643</v>
      </c>
      <c r="B8557" s="64" t="s">
        <v>149103</v>
      </c>
    </row>
    <row r="8558" spans="1:2" x14ac:dyDescent="0.35">
      <c r="A8558" s="64" t="s">
        <v>8644</v>
      </c>
      <c r="B8558" s="64" t="s">
        <v>149109</v>
      </c>
    </row>
    <row r="8559" spans="1:2" x14ac:dyDescent="0.35">
      <c r="A8559" s="64" t="s">
        <v>8645</v>
      </c>
      <c r="B8559" s="64" t="s">
        <v>149115</v>
      </c>
    </row>
    <row r="8560" spans="1:2" x14ac:dyDescent="0.35">
      <c r="A8560" s="64" t="s">
        <v>8646</v>
      </c>
      <c r="B8560" s="64" t="s">
        <v>149104</v>
      </c>
    </row>
    <row r="8561" spans="1:2" x14ac:dyDescent="0.35">
      <c r="A8561" s="64" t="s">
        <v>8647</v>
      </c>
      <c r="B8561" s="64" t="s">
        <v>149110</v>
      </c>
    </row>
    <row r="8562" spans="1:2" x14ac:dyDescent="0.35">
      <c r="A8562" s="64" t="s">
        <v>8648</v>
      </c>
      <c r="B8562" s="64" t="s">
        <v>149116</v>
      </c>
    </row>
    <row r="8563" spans="1:2" x14ac:dyDescent="0.35">
      <c r="A8563" s="64" t="s">
        <v>8649</v>
      </c>
      <c r="B8563" s="64" t="s">
        <v>149120</v>
      </c>
    </row>
    <row r="8564" spans="1:2" x14ac:dyDescent="0.35">
      <c r="A8564" s="64" t="s">
        <v>8650</v>
      </c>
      <c r="B8564" s="64" t="s">
        <v>149105</v>
      </c>
    </row>
    <row r="8565" spans="1:2" x14ac:dyDescent="0.35">
      <c r="A8565" s="64" t="s">
        <v>8651</v>
      </c>
      <c r="B8565" s="64" t="s">
        <v>149111</v>
      </c>
    </row>
    <row r="8566" spans="1:2" x14ac:dyDescent="0.35">
      <c r="A8566" s="64" t="s">
        <v>8652</v>
      </c>
      <c r="B8566" s="64" t="s">
        <v>149117</v>
      </c>
    </row>
    <row r="8567" spans="1:2" x14ac:dyDescent="0.35">
      <c r="A8567" s="64" t="s">
        <v>8653</v>
      </c>
      <c r="B8567" s="64" t="s">
        <v>149121</v>
      </c>
    </row>
    <row r="8568" spans="1:2" x14ac:dyDescent="0.35">
      <c r="A8568" s="64" t="s">
        <v>8654</v>
      </c>
      <c r="B8568" s="64" t="s">
        <v>149106</v>
      </c>
    </row>
    <row r="8569" spans="1:2" x14ac:dyDescent="0.35">
      <c r="A8569" s="64" t="s">
        <v>8655</v>
      </c>
      <c r="B8569" s="64" t="s">
        <v>149112</v>
      </c>
    </row>
    <row r="8570" spans="1:2" x14ac:dyDescent="0.35">
      <c r="A8570" s="64" t="s">
        <v>8656</v>
      </c>
      <c r="B8570" s="64" t="s">
        <v>149118</v>
      </c>
    </row>
    <row r="8571" spans="1:2" x14ac:dyDescent="0.35">
      <c r="A8571" s="64" t="s">
        <v>8657</v>
      </c>
      <c r="B8571" s="64" t="s">
        <v>149122</v>
      </c>
    </row>
    <row r="8572" spans="1:2" x14ac:dyDescent="0.35">
      <c r="A8572" s="64" t="s">
        <v>8658</v>
      </c>
      <c r="B8572" s="64" t="s">
        <v>149107</v>
      </c>
    </row>
    <row r="8573" spans="1:2" x14ac:dyDescent="0.35">
      <c r="A8573" s="64" t="s">
        <v>8659</v>
      </c>
      <c r="B8573" s="64" t="s">
        <v>149113</v>
      </c>
    </row>
    <row r="8574" spans="1:2" x14ac:dyDescent="0.35">
      <c r="A8574" s="64" t="s">
        <v>8660</v>
      </c>
      <c r="B8574" s="64" t="s">
        <v>149119</v>
      </c>
    </row>
    <row r="8575" spans="1:2" x14ac:dyDescent="0.35">
      <c r="A8575" s="64" t="s">
        <v>8661</v>
      </c>
      <c r="B8575" s="64" t="s">
        <v>149123</v>
      </c>
    </row>
    <row r="8576" spans="1:2" x14ac:dyDescent="0.35">
      <c r="A8576" s="64" t="s">
        <v>8662</v>
      </c>
      <c r="B8576" s="64" t="s">
        <v>149108</v>
      </c>
    </row>
    <row r="8577" spans="1:2" x14ac:dyDescent="0.35">
      <c r="A8577" s="64" t="s">
        <v>8663</v>
      </c>
      <c r="B8577" s="64" t="s">
        <v>149114</v>
      </c>
    </row>
    <row r="8578" spans="1:2" x14ac:dyDescent="0.35">
      <c r="A8578" s="64" t="s">
        <v>8664</v>
      </c>
      <c r="B8578" s="64" t="s">
        <v>149134</v>
      </c>
    </row>
    <row r="8579" spans="1:2" x14ac:dyDescent="0.35">
      <c r="A8579" s="64" t="s">
        <v>8665</v>
      </c>
      <c r="B8579" s="64" t="s">
        <v>149135</v>
      </c>
    </row>
    <row r="8580" spans="1:2" x14ac:dyDescent="0.35">
      <c r="A8580" s="64" t="s">
        <v>8666</v>
      </c>
      <c r="B8580" s="64" t="s">
        <v>149136</v>
      </c>
    </row>
    <row r="8581" spans="1:2" x14ac:dyDescent="0.35">
      <c r="A8581" s="64" t="s">
        <v>8667</v>
      </c>
      <c r="B8581" s="64" t="s">
        <v>149137</v>
      </c>
    </row>
    <row r="8582" spans="1:2" x14ac:dyDescent="0.35">
      <c r="A8582" s="64" t="s">
        <v>8668</v>
      </c>
      <c r="B8582" s="64" t="s">
        <v>149138</v>
      </c>
    </row>
    <row r="8583" spans="1:2" x14ac:dyDescent="0.35">
      <c r="A8583" s="64" t="s">
        <v>8669</v>
      </c>
      <c r="B8583" s="64" t="s">
        <v>149139</v>
      </c>
    </row>
    <row r="8584" spans="1:2" x14ac:dyDescent="0.35">
      <c r="A8584" s="64" t="s">
        <v>8670</v>
      </c>
      <c r="B8584" s="64" t="s">
        <v>149140</v>
      </c>
    </row>
    <row r="8585" spans="1:2" x14ac:dyDescent="0.35">
      <c r="A8585" s="64" t="s">
        <v>8671</v>
      </c>
      <c r="B8585" s="64" t="s">
        <v>149141</v>
      </c>
    </row>
    <row r="8586" spans="1:2" x14ac:dyDescent="0.35">
      <c r="A8586" s="64" t="s">
        <v>8672</v>
      </c>
      <c r="B8586" s="64" t="s">
        <v>149130</v>
      </c>
    </row>
    <row r="8587" spans="1:2" x14ac:dyDescent="0.35">
      <c r="A8587" s="64" t="s">
        <v>8673</v>
      </c>
      <c r="B8587" s="64" t="s">
        <v>149124</v>
      </c>
    </row>
    <row r="8588" spans="1:2" x14ac:dyDescent="0.35">
      <c r="A8588" s="64" t="s">
        <v>8674</v>
      </c>
      <c r="B8588" s="64" t="s">
        <v>149127</v>
      </c>
    </row>
    <row r="8589" spans="1:2" x14ac:dyDescent="0.35">
      <c r="A8589" s="64" t="s">
        <v>8675</v>
      </c>
      <c r="B8589" s="64" t="s">
        <v>149131</v>
      </c>
    </row>
    <row r="8590" spans="1:2" x14ac:dyDescent="0.35">
      <c r="A8590" s="64" t="s">
        <v>8676</v>
      </c>
      <c r="B8590" s="64" t="s">
        <v>149125</v>
      </c>
    </row>
    <row r="8591" spans="1:2" x14ac:dyDescent="0.35">
      <c r="A8591" s="64" t="s">
        <v>8677</v>
      </c>
      <c r="B8591" s="64" t="s">
        <v>149128</v>
      </c>
    </row>
    <row r="8592" spans="1:2" x14ac:dyDescent="0.35">
      <c r="A8592" s="64" t="s">
        <v>8678</v>
      </c>
      <c r="B8592" s="64" t="s">
        <v>149132</v>
      </c>
    </row>
    <row r="8593" spans="1:2" x14ac:dyDescent="0.35">
      <c r="A8593" s="64" t="s">
        <v>8679</v>
      </c>
      <c r="B8593" s="64" t="s">
        <v>149126</v>
      </c>
    </row>
    <row r="8594" spans="1:2" x14ac:dyDescent="0.35">
      <c r="A8594" s="64" t="s">
        <v>8680</v>
      </c>
      <c r="B8594" s="64" t="s">
        <v>149129</v>
      </c>
    </row>
    <row r="8595" spans="1:2" x14ac:dyDescent="0.35">
      <c r="A8595" s="64" t="s">
        <v>8681</v>
      </c>
      <c r="B8595" s="64" t="s">
        <v>149133</v>
      </c>
    </row>
    <row r="8596" spans="1:2" x14ac:dyDescent="0.35">
      <c r="A8596" s="64" t="s">
        <v>8682</v>
      </c>
      <c r="B8596" s="64" t="s">
        <v>149155</v>
      </c>
    </row>
    <row r="8597" spans="1:2" x14ac:dyDescent="0.35">
      <c r="A8597" s="64" t="s">
        <v>8683</v>
      </c>
      <c r="B8597" s="64" t="s">
        <v>149156</v>
      </c>
    </row>
    <row r="8598" spans="1:2" x14ac:dyDescent="0.35">
      <c r="A8598" s="64" t="s">
        <v>8684</v>
      </c>
      <c r="B8598" s="64" t="s">
        <v>149159</v>
      </c>
    </row>
    <row r="8599" spans="1:2" x14ac:dyDescent="0.35">
      <c r="A8599" s="64" t="s">
        <v>8685</v>
      </c>
      <c r="B8599" s="64" t="s">
        <v>149157</v>
      </c>
    </row>
    <row r="8600" spans="1:2" x14ac:dyDescent="0.35">
      <c r="A8600" s="64" t="s">
        <v>8686</v>
      </c>
      <c r="B8600" s="64" t="s">
        <v>149160</v>
      </c>
    </row>
    <row r="8601" spans="1:2" x14ac:dyDescent="0.35">
      <c r="A8601" s="64" t="s">
        <v>8687</v>
      </c>
      <c r="B8601" s="64" t="s">
        <v>149163</v>
      </c>
    </row>
    <row r="8602" spans="1:2" x14ac:dyDescent="0.35">
      <c r="A8602" s="64" t="s">
        <v>8688</v>
      </c>
      <c r="B8602" s="64" t="s">
        <v>149158</v>
      </c>
    </row>
    <row r="8603" spans="1:2" x14ac:dyDescent="0.35">
      <c r="A8603" s="64" t="s">
        <v>8689</v>
      </c>
      <c r="B8603" s="64" t="s">
        <v>149161</v>
      </c>
    </row>
    <row r="8604" spans="1:2" x14ac:dyDescent="0.35">
      <c r="A8604" s="64" t="s">
        <v>8690</v>
      </c>
      <c r="B8604" s="64" t="s">
        <v>149164</v>
      </c>
    </row>
    <row r="8605" spans="1:2" x14ac:dyDescent="0.35">
      <c r="A8605" s="64" t="s">
        <v>8691</v>
      </c>
      <c r="B8605" s="64" t="s">
        <v>149162</v>
      </c>
    </row>
    <row r="8606" spans="1:2" x14ac:dyDescent="0.35">
      <c r="A8606" s="64" t="s">
        <v>8692</v>
      </c>
      <c r="B8606" s="64" t="s">
        <v>149165</v>
      </c>
    </row>
    <row r="8607" spans="1:2" x14ac:dyDescent="0.35">
      <c r="A8607" s="64" t="s">
        <v>8693</v>
      </c>
      <c r="B8607" s="64" t="s">
        <v>149142</v>
      </c>
    </row>
    <row r="8608" spans="1:2" x14ac:dyDescent="0.35">
      <c r="A8608" s="64" t="s">
        <v>8694</v>
      </c>
      <c r="B8608" s="64" t="s">
        <v>149143</v>
      </c>
    </row>
    <row r="8609" spans="1:2" x14ac:dyDescent="0.35">
      <c r="A8609" s="64" t="s">
        <v>8695</v>
      </c>
      <c r="B8609" s="64" t="s">
        <v>149144</v>
      </c>
    </row>
    <row r="8610" spans="1:2" x14ac:dyDescent="0.35">
      <c r="A8610" s="64" t="s">
        <v>8696</v>
      </c>
      <c r="B8610" s="64" t="s">
        <v>149145</v>
      </c>
    </row>
    <row r="8611" spans="1:2" x14ac:dyDescent="0.35">
      <c r="A8611" s="64" t="s">
        <v>8697</v>
      </c>
      <c r="B8611" s="64" t="s">
        <v>149146</v>
      </c>
    </row>
    <row r="8612" spans="1:2" x14ac:dyDescent="0.35">
      <c r="A8612" s="64" t="s">
        <v>8698</v>
      </c>
      <c r="B8612" s="64" t="s">
        <v>149147</v>
      </c>
    </row>
    <row r="8613" spans="1:2" x14ac:dyDescent="0.35">
      <c r="A8613" s="64" t="s">
        <v>8699</v>
      </c>
      <c r="B8613" s="64" t="s">
        <v>149148</v>
      </c>
    </row>
    <row r="8614" spans="1:2" x14ac:dyDescent="0.35">
      <c r="A8614" s="64" t="s">
        <v>8700</v>
      </c>
      <c r="B8614" s="64" t="s">
        <v>149149</v>
      </c>
    </row>
    <row r="8615" spans="1:2" x14ac:dyDescent="0.35">
      <c r="A8615" s="64" t="s">
        <v>8701</v>
      </c>
      <c r="B8615" s="64" t="s">
        <v>149152</v>
      </c>
    </row>
    <row r="8616" spans="1:2" x14ac:dyDescent="0.35">
      <c r="A8616" s="64" t="s">
        <v>8702</v>
      </c>
      <c r="B8616" s="64" t="s">
        <v>149150</v>
      </c>
    </row>
    <row r="8617" spans="1:2" x14ac:dyDescent="0.35">
      <c r="A8617" s="64" t="s">
        <v>8703</v>
      </c>
      <c r="B8617" s="64" t="s">
        <v>149153</v>
      </c>
    </row>
    <row r="8618" spans="1:2" x14ac:dyDescent="0.35">
      <c r="A8618" s="64" t="s">
        <v>8704</v>
      </c>
      <c r="B8618" s="64" t="s">
        <v>149151</v>
      </c>
    </row>
    <row r="8619" spans="1:2" x14ac:dyDescent="0.35">
      <c r="A8619" s="64" t="s">
        <v>8705</v>
      </c>
      <c r="B8619" s="64" t="s">
        <v>149154</v>
      </c>
    </row>
    <row r="8620" spans="1:2" x14ac:dyDescent="0.35">
      <c r="A8620" s="64" t="s">
        <v>8706</v>
      </c>
      <c r="B8620" s="64" t="s">
        <v>149166</v>
      </c>
    </row>
    <row r="8621" spans="1:2" x14ac:dyDescent="0.35">
      <c r="A8621" s="64" t="s">
        <v>8707</v>
      </c>
      <c r="B8621" s="64" t="s">
        <v>149181</v>
      </c>
    </row>
    <row r="8622" spans="1:2" x14ac:dyDescent="0.35">
      <c r="A8622" s="64" t="s">
        <v>8708</v>
      </c>
      <c r="B8622" s="64" t="s">
        <v>149167</v>
      </c>
    </row>
    <row r="8623" spans="1:2" x14ac:dyDescent="0.35">
      <c r="A8623" s="64" t="s">
        <v>8709</v>
      </c>
      <c r="B8623" s="64" t="s">
        <v>149170</v>
      </c>
    </row>
    <row r="8624" spans="1:2" x14ac:dyDescent="0.35">
      <c r="A8624" s="64" t="s">
        <v>8710</v>
      </c>
      <c r="B8624" s="64" t="s">
        <v>149173</v>
      </c>
    </row>
    <row r="8625" spans="1:2" x14ac:dyDescent="0.35">
      <c r="A8625" s="64" t="s">
        <v>8711</v>
      </c>
      <c r="B8625" s="64" t="s">
        <v>149177</v>
      </c>
    </row>
    <row r="8626" spans="1:2" x14ac:dyDescent="0.35">
      <c r="A8626" s="64" t="s">
        <v>8712</v>
      </c>
      <c r="B8626" s="64" t="s">
        <v>149168</v>
      </c>
    </row>
    <row r="8627" spans="1:2" x14ac:dyDescent="0.35">
      <c r="A8627" s="64" t="s">
        <v>8713</v>
      </c>
      <c r="B8627" s="64" t="s">
        <v>149171</v>
      </c>
    </row>
    <row r="8628" spans="1:2" x14ac:dyDescent="0.35">
      <c r="A8628" s="64" t="s">
        <v>8714</v>
      </c>
      <c r="B8628" s="64" t="s">
        <v>149174</v>
      </c>
    </row>
    <row r="8629" spans="1:2" x14ac:dyDescent="0.35">
      <c r="A8629" s="64" t="s">
        <v>8715</v>
      </c>
      <c r="B8629" s="64" t="s">
        <v>149178</v>
      </c>
    </row>
    <row r="8630" spans="1:2" x14ac:dyDescent="0.35">
      <c r="A8630" s="64" t="s">
        <v>8716</v>
      </c>
      <c r="B8630" s="64" t="s">
        <v>149182</v>
      </c>
    </row>
    <row r="8631" spans="1:2" x14ac:dyDescent="0.35">
      <c r="A8631" s="64" t="s">
        <v>8717</v>
      </c>
      <c r="B8631" s="64" t="s">
        <v>149169</v>
      </c>
    </row>
    <row r="8632" spans="1:2" x14ac:dyDescent="0.35">
      <c r="A8632" s="64" t="s">
        <v>8718</v>
      </c>
      <c r="B8632" s="64" t="s">
        <v>149172</v>
      </c>
    </row>
    <row r="8633" spans="1:2" x14ac:dyDescent="0.35">
      <c r="A8633" s="64" t="s">
        <v>8719</v>
      </c>
      <c r="B8633" s="64" t="s">
        <v>149175</v>
      </c>
    </row>
    <row r="8634" spans="1:2" x14ac:dyDescent="0.35">
      <c r="A8634" s="64" t="s">
        <v>8720</v>
      </c>
      <c r="B8634" s="64" t="s">
        <v>149179</v>
      </c>
    </row>
    <row r="8635" spans="1:2" x14ac:dyDescent="0.35">
      <c r="A8635" s="64" t="s">
        <v>8721</v>
      </c>
      <c r="B8635" s="64" t="s">
        <v>149183</v>
      </c>
    </row>
    <row r="8636" spans="1:2" x14ac:dyDescent="0.35">
      <c r="A8636" s="64" t="s">
        <v>8722</v>
      </c>
      <c r="B8636" s="64" t="s">
        <v>149176</v>
      </c>
    </row>
    <row r="8637" spans="1:2" x14ac:dyDescent="0.35">
      <c r="A8637" s="64" t="s">
        <v>8723</v>
      </c>
      <c r="B8637" s="64" t="s">
        <v>149180</v>
      </c>
    </row>
    <row r="8638" spans="1:2" x14ac:dyDescent="0.35">
      <c r="A8638" s="64" t="s">
        <v>8724</v>
      </c>
      <c r="B8638" s="64" t="s">
        <v>149184</v>
      </c>
    </row>
    <row r="8639" spans="1:2" x14ac:dyDescent="0.35">
      <c r="A8639" s="64" t="s">
        <v>8725</v>
      </c>
      <c r="B8639" s="64" t="s">
        <v>149189</v>
      </c>
    </row>
    <row r="8640" spans="1:2" x14ac:dyDescent="0.35">
      <c r="A8640" s="64" t="s">
        <v>8726</v>
      </c>
      <c r="B8640" s="64" t="s">
        <v>149193</v>
      </c>
    </row>
    <row r="8641" spans="1:2" x14ac:dyDescent="0.35">
      <c r="A8641" s="64" t="s">
        <v>8727</v>
      </c>
      <c r="B8641" s="64" t="s">
        <v>149185</v>
      </c>
    </row>
    <row r="8642" spans="1:2" x14ac:dyDescent="0.35">
      <c r="A8642" s="64" t="s">
        <v>8728</v>
      </c>
      <c r="B8642" s="64" t="s">
        <v>149186</v>
      </c>
    </row>
    <row r="8643" spans="1:2" x14ac:dyDescent="0.35">
      <c r="A8643" s="64" t="s">
        <v>8729</v>
      </c>
      <c r="B8643" s="64" t="s">
        <v>149190</v>
      </c>
    </row>
    <row r="8644" spans="1:2" x14ac:dyDescent="0.35">
      <c r="A8644" s="64" t="s">
        <v>8730</v>
      </c>
      <c r="B8644" s="64" t="s">
        <v>149194</v>
      </c>
    </row>
    <row r="8645" spans="1:2" x14ac:dyDescent="0.35">
      <c r="A8645" s="64" t="s">
        <v>8731</v>
      </c>
      <c r="B8645" s="64" t="s">
        <v>149187</v>
      </c>
    </row>
    <row r="8646" spans="1:2" x14ac:dyDescent="0.35">
      <c r="A8646" s="64" t="s">
        <v>8732</v>
      </c>
      <c r="B8646" s="64" t="s">
        <v>149191</v>
      </c>
    </row>
    <row r="8647" spans="1:2" x14ac:dyDescent="0.35">
      <c r="A8647" s="64" t="s">
        <v>8733</v>
      </c>
      <c r="B8647" s="64" t="s">
        <v>149195</v>
      </c>
    </row>
    <row r="8648" spans="1:2" x14ac:dyDescent="0.35">
      <c r="A8648" s="64" t="s">
        <v>8734</v>
      </c>
      <c r="B8648" s="64" t="s">
        <v>149188</v>
      </c>
    </row>
    <row r="8649" spans="1:2" x14ac:dyDescent="0.35">
      <c r="A8649" s="64" t="s">
        <v>8735</v>
      </c>
      <c r="B8649" s="64" t="s">
        <v>149192</v>
      </c>
    </row>
    <row r="8650" spans="1:2" x14ac:dyDescent="0.35">
      <c r="A8650" s="64" t="s">
        <v>8736</v>
      </c>
      <c r="B8650" s="64" t="s">
        <v>149196</v>
      </c>
    </row>
    <row r="8651" spans="1:2" x14ac:dyDescent="0.35">
      <c r="A8651" s="64" t="s">
        <v>8737</v>
      </c>
      <c r="B8651" s="64" t="s">
        <v>149197</v>
      </c>
    </row>
    <row r="8652" spans="1:2" x14ac:dyDescent="0.35">
      <c r="A8652" s="64" t="s">
        <v>8738</v>
      </c>
      <c r="B8652" s="64" t="s">
        <v>149200</v>
      </c>
    </row>
    <row r="8653" spans="1:2" x14ac:dyDescent="0.35">
      <c r="A8653" s="64" t="s">
        <v>8739</v>
      </c>
      <c r="B8653" s="64" t="s">
        <v>149198</v>
      </c>
    </row>
    <row r="8654" spans="1:2" x14ac:dyDescent="0.35">
      <c r="A8654" s="64" t="s">
        <v>8740</v>
      </c>
      <c r="B8654" s="64" t="s">
        <v>149199</v>
      </c>
    </row>
    <row r="8655" spans="1:2" x14ac:dyDescent="0.35">
      <c r="A8655" s="64" t="s">
        <v>8741</v>
      </c>
      <c r="B8655" s="64" t="s">
        <v>149201</v>
      </c>
    </row>
    <row r="8656" spans="1:2" x14ac:dyDescent="0.35">
      <c r="A8656" s="64" t="s">
        <v>8742</v>
      </c>
      <c r="B8656" s="64" t="s">
        <v>149202</v>
      </c>
    </row>
    <row r="8657" spans="1:2" x14ac:dyDescent="0.35">
      <c r="A8657" s="64" t="s">
        <v>8743</v>
      </c>
      <c r="B8657" s="64" t="s">
        <v>149852</v>
      </c>
    </row>
    <row r="8658" spans="1:2" x14ac:dyDescent="0.35">
      <c r="A8658" s="64" t="s">
        <v>8744</v>
      </c>
      <c r="B8658" s="64" t="s">
        <v>149853</v>
      </c>
    </row>
    <row r="8659" spans="1:2" x14ac:dyDescent="0.35">
      <c r="A8659" s="64" t="s">
        <v>8745</v>
      </c>
      <c r="B8659" s="64" t="s">
        <v>149854</v>
      </c>
    </row>
    <row r="8660" spans="1:2" x14ac:dyDescent="0.35">
      <c r="A8660" s="64" t="s">
        <v>8746</v>
      </c>
      <c r="B8660" s="64" t="s">
        <v>149777</v>
      </c>
    </row>
    <row r="8661" spans="1:2" x14ac:dyDescent="0.35">
      <c r="A8661" s="64" t="s">
        <v>8747</v>
      </c>
      <c r="B8661" s="64" t="s">
        <v>149774</v>
      </c>
    </row>
    <row r="8662" spans="1:2" x14ac:dyDescent="0.35">
      <c r="A8662" s="64" t="s">
        <v>8748</v>
      </c>
      <c r="B8662" s="64" t="s">
        <v>149757</v>
      </c>
    </row>
    <row r="8663" spans="1:2" x14ac:dyDescent="0.35">
      <c r="A8663" s="64" t="s">
        <v>8749</v>
      </c>
      <c r="B8663" s="64" t="s">
        <v>149746</v>
      </c>
    </row>
    <row r="8664" spans="1:2" x14ac:dyDescent="0.35">
      <c r="A8664" s="64" t="s">
        <v>8750</v>
      </c>
      <c r="B8664" s="64" t="s">
        <v>149753</v>
      </c>
    </row>
    <row r="8665" spans="1:2" x14ac:dyDescent="0.35">
      <c r="A8665" s="64" t="s">
        <v>8751</v>
      </c>
      <c r="B8665" s="64" t="s">
        <v>149855</v>
      </c>
    </row>
    <row r="8666" spans="1:2" x14ac:dyDescent="0.35">
      <c r="A8666" s="64" t="s">
        <v>8752</v>
      </c>
      <c r="B8666" s="64" t="s">
        <v>149778</v>
      </c>
    </row>
    <row r="8667" spans="1:2" x14ac:dyDescent="0.35">
      <c r="A8667" s="64" t="s">
        <v>8753</v>
      </c>
      <c r="B8667" s="64" t="s">
        <v>149775</v>
      </c>
    </row>
    <row r="8668" spans="1:2" x14ac:dyDescent="0.35">
      <c r="A8668" s="64" t="s">
        <v>8754</v>
      </c>
      <c r="B8668" s="64" t="s">
        <v>149758</v>
      </c>
    </row>
    <row r="8669" spans="1:2" x14ac:dyDescent="0.35">
      <c r="A8669" s="64" t="s">
        <v>8755</v>
      </c>
      <c r="B8669" s="64" t="s">
        <v>149747</v>
      </c>
    </row>
    <row r="8670" spans="1:2" x14ac:dyDescent="0.35">
      <c r="A8670" s="64" t="s">
        <v>8756</v>
      </c>
      <c r="B8670" s="64" t="s">
        <v>149760</v>
      </c>
    </row>
    <row r="8671" spans="1:2" x14ac:dyDescent="0.35">
      <c r="A8671" s="64" t="s">
        <v>8757</v>
      </c>
      <c r="B8671" s="64" t="s">
        <v>149754</v>
      </c>
    </row>
    <row r="8672" spans="1:2" x14ac:dyDescent="0.35">
      <c r="A8672" s="64" t="s">
        <v>8758</v>
      </c>
      <c r="B8672" s="64" t="s">
        <v>149856</v>
      </c>
    </row>
    <row r="8673" spans="1:2" x14ac:dyDescent="0.35">
      <c r="A8673" s="64" t="s">
        <v>8759</v>
      </c>
      <c r="B8673" s="64" t="s">
        <v>149779</v>
      </c>
    </row>
    <row r="8674" spans="1:2" x14ac:dyDescent="0.35">
      <c r="A8674" s="64" t="s">
        <v>8760</v>
      </c>
      <c r="B8674" s="64" t="s">
        <v>149776</v>
      </c>
    </row>
    <row r="8675" spans="1:2" x14ac:dyDescent="0.35">
      <c r="A8675" s="64" t="s">
        <v>8761</v>
      </c>
      <c r="B8675" s="64" t="s">
        <v>149759</v>
      </c>
    </row>
    <row r="8676" spans="1:2" x14ac:dyDescent="0.35">
      <c r="A8676" s="64" t="s">
        <v>8762</v>
      </c>
      <c r="B8676" s="64" t="s">
        <v>149748</v>
      </c>
    </row>
    <row r="8677" spans="1:2" x14ac:dyDescent="0.35">
      <c r="A8677" s="64" t="s">
        <v>8763</v>
      </c>
      <c r="B8677" s="64" t="s">
        <v>149761</v>
      </c>
    </row>
    <row r="8678" spans="1:2" x14ac:dyDescent="0.35">
      <c r="A8678" s="64" t="s">
        <v>8764</v>
      </c>
      <c r="B8678" s="64" t="s">
        <v>149755</v>
      </c>
    </row>
    <row r="8679" spans="1:2" x14ac:dyDescent="0.35">
      <c r="A8679" s="64" t="s">
        <v>8765</v>
      </c>
      <c r="B8679" s="64" t="s">
        <v>149857</v>
      </c>
    </row>
    <row r="8680" spans="1:2" x14ac:dyDescent="0.35">
      <c r="A8680" s="64" t="s">
        <v>8766</v>
      </c>
      <c r="B8680" s="64" t="s">
        <v>149780</v>
      </c>
    </row>
    <row r="8681" spans="1:2" x14ac:dyDescent="0.35">
      <c r="A8681" s="64" t="s">
        <v>8767</v>
      </c>
      <c r="B8681" s="64" t="s">
        <v>149749</v>
      </c>
    </row>
    <row r="8682" spans="1:2" x14ac:dyDescent="0.35">
      <c r="A8682" s="64" t="s">
        <v>8768</v>
      </c>
      <c r="B8682" s="64" t="s">
        <v>149762</v>
      </c>
    </row>
    <row r="8683" spans="1:2" x14ac:dyDescent="0.35">
      <c r="A8683" s="64" t="s">
        <v>8769</v>
      </c>
      <c r="B8683" s="64" t="s">
        <v>149756</v>
      </c>
    </row>
    <row r="8684" spans="1:2" x14ac:dyDescent="0.35">
      <c r="A8684" s="64" t="s">
        <v>8770</v>
      </c>
      <c r="B8684" s="64" t="s">
        <v>149663</v>
      </c>
    </row>
    <row r="8685" spans="1:2" x14ac:dyDescent="0.35">
      <c r="A8685" s="64" t="s">
        <v>8771</v>
      </c>
      <c r="B8685" s="64" t="s">
        <v>149666</v>
      </c>
    </row>
    <row r="8686" spans="1:2" x14ac:dyDescent="0.35">
      <c r="A8686" s="64" t="s">
        <v>8772</v>
      </c>
      <c r="B8686" s="64" t="s">
        <v>149671</v>
      </c>
    </row>
    <row r="8687" spans="1:2" x14ac:dyDescent="0.35">
      <c r="A8687" s="64" t="s">
        <v>8773</v>
      </c>
      <c r="B8687" s="64" t="s">
        <v>149674</v>
      </c>
    </row>
    <row r="8688" spans="1:2" x14ac:dyDescent="0.35">
      <c r="A8688" s="64" t="s">
        <v>8774</v>
      </c>
      <c r="B8688" s="64" t="s">
        <v>149676</v>
      </c>
    </row>
    <row r="8689" spans="1:2" x14ac:dyDescent="0.35">
      <c r="A8689" s="64" t="s">
        <v>8775</v>
      </c>
      <c r="B8689" s="64" t="s">
        <v>149679</v>
      </c>
    </row>
    <row r="8690" spans="1:2" x14ac:dyDescent="0.35">
      <c r="A8690" s="64" t="s">
        <v>8776</v>
      </c>
      <c r="B8690" s="64" t="s">
        <v>149682</v>
      </c>
    </row>
    <row r="8691" spans="1:2" x14ac:dyDescent="0.35">
      <c r="A8691" s="64" t="s">
        <v>8777</v>
      </c>
      <c r="B8691" s="64" t="s">
        <v>149700</v>
      </c>
    </row>
    <row r="8692" spans="1:2" x14ac:dyDescent="0.35">
      <c r="A8692" s="64" t="s">
        <v>8778</v>
      </c>
      <c r="B8692" s="64" t="s">
        <v>149664</v>
      </c>
    </row>
    <row r="8693" spans="1:2" x14ac:dyDescent="0.35">
      <c r="A8693" s="64" t="s">
        <v>8779</v>
      </c>
      <c r="B8693" s="64" t="s">
        <v>149667</v>
      </c>
    </row>
    <row r="8694" spans="1:2" x14ac:dyDescent="0.35">
      <c r="A8694" s="64" t="s">
        <v>8780</v>
      </c>
      <c r="B8694" s="64" t="s">
        <v>149672</v>
      </c>
    </row>
    <row r="8695" spans="1:2" x14ac:dyDescent="0.35">
      <c r="A8695" s="64" t="s">
        <v>8781</v>
      </c>
      <c r="B8695" s="64" t="s">
        <v>149675</v>
      </c>
    </row>
    <row r="8696" spans="1:2" x14ac:dyDescent="0.35">
      <c r="A8696" s="64" t="s">
        <v>8782</v>
      </c>
      <c r="B8696" s="64" t="s">
        <v>149677</v>
      </c>
    </row>
    <row r="8697" spans="1:2" x14ac:dyDescent="0.35">
      <c r="A8697" s="64" t="s">
        <v>8783</v>
      </c>
      <c r="B8697" s="64" t="s">
        <v>149680</v>
      </c>
    </row>
    <row r="8698" spans="1:2" x14ac:dyDescent="0.35">
      <c r="A8698" s="64" t="s">
        <v>8784</v>
      </c>
      <c r="B8698" s="64" t="s">
        <v>149683</v>
      </c>
    </row>
    <row r="8699" spans="1:2" x14ac:dyDescent="0.35">
      <c r="A8699" s="64" t="s">
        <v>8785</v>
      </c>
      <c r="B8699" s="64" t="s">
        <v>149685</v>
      </c>
    </row>
    <row r="8700" spans="1:2" x14ac:dyDescent="0.35">
      <c r="A8700" s="64" t="s">
        <v>8786</v>
      </c>
      <c r="B8700" s="64" t="s">
        <v>149701</v>
      </c>
    </row>
    <row r="8701" spans="1:2" x14ac:dyDescent="0.35">
      <c r="A8701" s="64" t="s">
        <v>8787</v>
      </c>
      <c r="B8701" s="64" t="s">
        <v>149955</v>
      </c>
    </row>
    <row r="8702" spans="1:2" x14ac:dyDescent="0.35">
      <c r="A8702" s="64" t="s">
        <v>8788</v>
      </c>
      <c r="B8702" s="64" t="s">
        <v>149959</v>
      </c>
    </row>
    <row r="8703" spans="1:2" x14ac:dyDescent="0.35">
      <c r="A8703" s="64" t="s">
        <v>8789</v>
      </c>
      <c r="B8703" s="64" t="s">
        <v>149963</v>
      </c>
    </row>
    <row r="8704" spans="1:2" x14ac:dyDescent="0.35">
      <c r="A8704" s="64" t="s">
        <v>8790</v>
      </c>
      <c r="B8704" s="64" t="s">
        <v>149665</v>
      </c>
    </row>
    <row r="8705" spans="1:2" x14ac:dyDescent="0.35">
      <c r="A8705" s="64" t="s">
        <v>8791</v>
      </c>
      <c r="B8705" s="64" t="s">
        <v>149668</v>
      </c>
    </row>
    <row r="8706" spans="1:2" x14ac:dyDescent="0.35">
      <c r="A8706" s="64" t="s">
        <v>8792</v>
      </c>
      <c r="B8706" s="64" t="s">
        <v>149673</v>
      </c>
    </row>
    <row r="8707" spans="1:2" x14ac:dyDescent="0.35">
      <c r="A8707" s="64" t="s">
        <v>8793</v>
      </c>
      <c r="B8707" s="64" t="s">
        <v>149678</v>
      </c>
    </row>
    <row r="8708" spans="1:2" x14ac:dyDescent="0.35">
      <c r="A8708" s="64" t="s">
        <v>8794</v>
      </c>
      <c r="B8708" s="64" t="s">
        <v>149681</v>
      </c>
    </row>
    <row r="8709" spans="1:2" x14ac:dyDescent="0.35">
      <c r="A8709" s="64" t="s">
        <v>8795</v>
      </c>
      <c r="B8709" s="64" t="s">
        <v>149684</v>
      </c>
    </row>
    <row r="8710" spans="1:2" x14ac:dyDescent="0.35">
      <c r="A8710" s="64" t="s">
        <v>8796</v>
      </c>
      <c r="B8710" s="64" t="s">
        <v>149686</v>
      </c>
    </row>
    <row r="8711" spans="1:2" x14ac:dyDescent="0.35">
      <c r="A8711" s="64" t="s">
        <v>8797</v>
      </c>
      <c r="B8711" s="64" t="s">
        <v>149702</v>
      </c>
    </row>
    <row r="8712" spans="1:2" x14ac:dyDescent="0.35">
      <c r="A8712" s="64" t="s">
        <v>8798</v>
      </c>
      <c r="B8712" s="64" t="s">
        <v>149956</v>
      </c>
    </row>
    <row r="8713" spans="1:2" x14ac:dyDescent="0.35">
      <c r="A8713" s="64" t="s">
        <v>8799</v>
      </c>
      <c r="B8713" s="64" t="s">
        <v>149960</v>
      </c>
    </row>
    <row r="8714" spans="1:2" x14ac:dyDescent="0.35">
      <c r="A8714" s="64" t="s">
        <v>8800</v>
      </c>
      <c r="B8714" s="64" t="s">
        <v>149964</v>
      </c>
    </row>
    <row r="8715" spans="1:2" x14ac:dyDescent="0.35">
      <c r="A8715" s="64" t="s">
        <v>8801</v>
      </c>
      <c r="B8715" s="64" t="s">
        <v>149687</v>
      </c>
    </row>
    <row r="8716" spans="1:2" x14ac:dyDescent="0.35">
      <c r="A8716" s="64" t="s">
        <v>8802</v>
      </c>
      <c r="B8716" s="64" t="s">
        <v>149703</v>
      </c>
    </row>
    <row r="8717" spans="1:2" x14ac:dyDescent="0.35">
      <c r="A8717" s="64" t="s">
        <v>8803</v>
      </c>
      <c r="B8717" s="64" t="s">
        <v>149957</v>
      </c>
    </row>
    <row r="8718" spans="1:2" x14ac:dyDescent="0.35">
      <c r="A8718" s="64" t="s">
        <v>8804</v>
      </c>
      <c r="B8718" s="64" t="s">
        <v>149961</v>
      </c>
    </row>
    <row r="8719" spans="1:2" x14ac:dyDescent="0.35">
      <c r="A8719" s="64" t="s">
        <v>8805</v>
      </c>
      <c r="B8719" s="64" t="s">
        <v>149965</v>
      </c>
    </row>
    <row r="8720" spans="1:2" x14ac:dyDescent="0.35">
      <c r="A8720" s="64" t="s">
        <v>8806</v>
      </c>
      <c r="B8720" s="64" t="s">
        <v>149688</v>
      </c>
    </row>
    <row r="8721" spans="1:2" x14ac:dyDescent="0.35">
      <c r="A8721" s="64" t="s">
        <v>8807</v>
      </c>
      <c r="B8721" s="64" t="s">
        <v>149704</v>
      </c>
    </row>
    <row r="8722" spans="1:2" x14ac:dyDescent="0.35">
      <c r="A8722" s="64" t="s">
        <v>8808</v>
      </c>
      <c r="B8722" s="64" t="s">
        <v>149958</v>
      </c>
    </row>
    <row r="8723" spans="1:2" x14ac:dyDescent="0.35">
      <c r="A8723" s="64" t="s">
        <v>8809</v>
      </c>
      <c r="B8723" s="64" t="s">
        <v>149962</v>
      </c>
    </row>
    <row r="8724" spans="1:2" x14ac:dyDescent="0.35">
      <c r="A8724" s="64" t="s">
        <v>8810</v>
      </c>
      <c r="B8724" s="64" t="s">
        <v>149966</v>
      </c>
    </row>
    <row r="8725" spans="1:2" x14ac:dyDescent="0.35">
      <c r="A8725" s="64" t="s">
        <v>8811</v>
      </c>
      <c r="B8725" s="64" t="s">
        <v>149689</v>
      </c>
    </row>
    <row r="8726" spans="1:2" x14ac:dyDescent="0.35">
      <c r="A8726" s="64" t="s">
        <v>8812</v>
      </c>
      <c r="B8726" s="64" t="s">
        <v>149944</v>
      </c>
    </row>
    <row r="8727" spans="1:2" x14ac:dyDescent="0.35">
      <c r="A8727" s="64" t="s">
        <v>8813</v>
      </c>
      <c r="B8727" s="64" t="s">
        <v>149948</v>
      </c>
    </row>
    <row r="8728" spans="1:2" x14ac:dyDescent="0.35">
      <c r="A8728" s="64" t="s">
        <v>8814</v>
      </c>
      <c r="B8728" s="64" t="s">
        <v>149941</v>
      </c>
    </row>
    <row r="8729" spans="1:2" x14ac:dyDescent="0.35">
      <c r="A8729" s="64" t="s">
        <v>8815</v>
      </c>
      <c r="B8729" s="64" t="s">
        <v>149945</v>
      </c>
    </row>
    <row r="8730" spans="1:2" x14ac:dyDescent="0.35">
      <c r="A8730" s="64" t="s">
        <v>8816</v>
      </c>
      <c r="B8730" s="64" t="s">
        <v>149949</v>
      </c>
    </row>
    <row r="8731" spans="1:2" x14ac:dyDescent="0.35">
      <c r="A8731" s="64" t="s">
        <v>8817</v>
      </c>
      <c r="B8731" s="64" t="s">
        <v>149952</v>
      </c>
    </row>
    <row r="8732" spans="1:2" x14ac:dyDescent="0.35">
      <c r="A8732" s="64" t="s">
        <v>8818</v>
      </c>
      <c r="B8732" s="64" t="s">
        <v>149942</v>
      </c>
    </row>
    <row r="8733" spans="1:2" x14ac:dyDescent="0.35">
      <c r="A8733" s="64" t="s">
        <v>8819</v>
      </c>
      <c r="B8733" s="64" t="s">
        <v>149946</v>
      </c>
    </row>
    <row r="8734" spans="1:2" x14ac:dyDescent="0.35">
      <c r="A8734" s="64" t="s">
        <v>8820</v>
      </c>
      <c r="B8734" s="64" t="s">
        <v>149950</v>
      </c>
    </row>
    <row r="8735" spans="1:2" x14ac:dyDescent="0.35">
      <c r="A8735" s="64" t="s">
        <v>8821</v>
      </c>
      <c r="B8735" s="64" t="s">
        <v>149953</v>
      </c>
    </row>
    <row r="8736" spans="1:2" x14ac:dyDescent="0.35">
      <c r="A8736" s="64" t="s">
        <v>8822</v>
      </c>
      <c r="B8736" s="64" t="s">
        <v>149943</v>
      </c>
    </row>
    <row r="8737" spans="1:2" x14ac:dyDescent="0.35">
      <c r="A8737" s="64" t="s">
        <v>8823</v>
      </c>
      <c r="B8737" s="64" t="s">
        <v>149947</v>
      </c>
    </row>
    <row r="8738" spans="1:2" x14ac:dyDescent="0.35">
      <c r="A8738" s="64" t="s">
        <v>8824</v>
      </c>
      <c r="B8738" s="64" t="s">
        <v>149951</v>
      </c>
    </row>
    <row r="8739" spans="1:2" x14ac:dyDescent="0.35">
      <c r="A8739" s="64" t="s">
        <v>8825</v>
      </c>
      <c r="B8739" s="64" t="s">
        <v>149954</v>
      </c>
    </row>
    <row r="8740" spans="1:2" x14ac:dyDescent="0.35">
      <c r="A8740" s="64" t="s">
        <v>8826</v>
      </c>
      <c r="B8740" s="64" t="s">
        <v>149750</v>
      </c>
    </row>
    <row r="8741" spans="1:2" x14ac:dyDescent="0.35">
      <c r="A8741" s="64" t="s">
        <v>8827</v>
      </c>
      <c r="B8741" s="64" t="s">
        <v>149751</v>
      </c>
    </row>
    <row r="8742" spans="1:2" x14ac:dyDescent="0.35">
      <c r="A8742" s="64" t="s">
        <v>8828</v>
      </c>
      <c r="B8742" s="64" t="s">
        <v>149752</v>
      </c>
    </row>
    <row r="8743" spans="1:2" x14ac:dyDescent="0.35">
      <c r="A8743" s="64" t="s">
        <v>8829</v>
      </c>
      <c r="B8743" s="64" t="s">
        <v>151016</v>
      </c>
    </row>
    <row r="8744" spans="1:2" x14ac:dyDescent="0.35">
      <c r="A8744" s="64" t="s">
        <v>8830</v>
      </c>
      <c r="B8744" s="64" t="s">
        <v>151020</v>
      </c>
    </row>
    <row r="8745" spans="1:2" x14ac:dyDescent="0.35">
      <c r="A8745" s="64" t="s">
        <v>8831</v>
      </c>
      <c r="B8745" s="64" t="s">
        <v>151023</v>
      </c>
    </row>
    <row r="8746" spans="1:2" x14ac:dyDescent="0.35">
      <c r="A8746" s="64" t="s">
        <v>8832</v>
      </c>
      <c r="B8746" s="64" t="s">
        <v>151026</v>
      </c>
    </row>
    <row r="8747" spans="1:2" x14ac:dyDescent="0.35">
      <c r="A8747" s="64" t="s">
        <v>8833</v>
      </c>
      <c r="B8747" s="64" t="s">
        <v>151017</v>
      </c>
    </row>
    <row r="8748" spans="1:2" x14ac:dyDescent="0.35">
      <c r="A8748" s="64" t="s">
        <v>8834</v>
      </c>
      <c r="B8748" s="64" t="s">
        <v>151021</v>
      </c>
    </row>
    <row r="8749" spans="1:2" x14ac:dyDescent="0.35">
      <c r="A8749" s="64" t="s">
        <v>8835</v>
      </c>
      <c r="B8749" s="64" t="s">
        <v>151024</v>
      </c>
    </row>
    <row r="8750" spans="1:2" x14ac:dyDescent="0.35">
      <c r="A8750" s="64" t="s">
        <v>8836</v>
      </c>
      <c r="B8750" s="64" t="s">
        <v>151027</v>
      </c>
    </row>
    <row r="8751" spans="1:2" x14ac:dyDescent="0.35">
      <c r="A8751" s="64" t="s">
        <v>8837</v>
      </c>
      <c r="B8751" s="64" t="s">
        <v>151018</v>
      </c>
    </row>
    <row r="8752" spans="1:2" x14ac:dyDescent="0.35">
      <c r="A8752" s="64" t="s">
        <v>8838</v>
      </c>
      <c r="B8752" s="64" t="s">
        <v>151022</v>
      </c>
    </row>
    <row r="8753" spans="1:2" x14ac:dyDescent="0.35">
      <c r="A8753" s="64" t="s">
        <v>8839</v>
      </c>
      <c r="B8753" s="64" t="s">
        <v>151025</v>
      </c>
    </row>
    <row r="8754" spans="1:2" x14ac:dyDescent="0.35">
      <c r="A8754" s="64" t="s">
        <v>8840</v>
      </c>
      <c r="B8754" s="64" t="s">
        <v>151028</v>
      </c>
    </row>
    <row r="8755" spans="1:2" x14ac:dyDescent="0.35">
      <c r="A8755" s="64" t="s">
        <v>8841</v>
      </c>
      <c r="B8755" s="64" t="s">
        <v>151019</v>
      </c>
    </row>
    <row r="8756" spans="1:2" x14ac:dyDescent="0.35">
      <c r="A8756" s="64" t="s">
        <v>8842</v>
      </c>
      <c r="B8756" s="64" t="s">
        <v>151029</v>
      </c>
    </row>
    <row r="8757" spans="1:2" x14ac:dyDescent="0.35">
      <c r="A8757" s="64" t="s">
        <v>8843</v>
      </c>
      <c r="B8757" s="64" t="s">
        <v>149903</v>
      </c>
    </row>
    <row r="8758" spans="1:2" x14ac:dyDescent="0.35">
      <c r="A8758" s="64" t="s">
        <v>8844</v>
      </c>
      <c r="B8758" s="64" t="s">
        <v>149907</v>
      </c>
    </row>
    <row r="8759" spans="1:2" x14ac:dyDescent="0.35">
      <c r="A8759" s="64" t="s">
        <v>8845</v>
      </c>
      <c r="B8759" s="64" t="s">
        <v>149904</v>
      </c>
    </row>
    <row r="8760" spans="1:2" x14ac:dyDescent="0.35">
      <c r="A8760" s="64" t="s">
        <v>8846</v>
      </c>
      <c r="B8760" s="64" t="s">
        <v>149908</v>
      </c>
    </row>
    <row r="8761" spans="1:2" x14ac:dyDescent="0.35">
      <c r="A8761" s="64" t="s">
        <v>8847</v>
      </c>
      <c r="B8761" s="64" t="s">
        <v>149905</v>
      </c>
    </row>
    <row r="8762" spans="1:2" x14ac:dyDescent="0.35">
      <c r="A8762" s="64" t="s">
        <v>8848</v>
      </c>
      <c r="B8762" s="64" t="s">
        <v>149909</v>
      </c>
    </row>
    <row r="8763" spans="1:2" x14ac:dyDescent="0.35">
      <c r="A8763" s="64" t="s">
        <v>8849</v>
      </c>
      <c r="B8763" s="64" t="s">
        <v>149906</v>
      </c>
    </row>
    <row r="8764" spans="1:2" x14ac:dyDescent="0.35">
      <c r="A8764" s="64" t="s">
        <v>8850</v>
      </c>
      <c r="B8764" s="64" t="s">
        <v>149910</v>
      </c>
    </row>
    <row r="8765" spans="1:2" x14ac:dyDescent="0.35">
      <c r="A8765" s="64" t="s">
        <v>8851</v>
      </c>
      <c r="B8765" s="64" t="s">
        <v>149705</v>
      </c>
    </row>
    <row r="8766" spans="1:2" x14ac:dyDescent="0.35">
      <c r="A8766" s="64" t="s">
        <v>8852</v>
      </c>
      <c r="B8766" s="64" t="s">
        <v>149710</v>
      </c>
    </row>
    <row r="8767" spans="1:2" x14ac:dyDescent="0.35">
      <c r="A8767" s="64" t="s">
        <v>8853</v>
      </c>
      <c r="B8767" s="64" t="s">
        <v>149716</v>
      </c>
    </row>
    <row r="8768" spans="1:2" x14ac:dyDescent="0.35">
      <c r="A8768" s="64" t="s">
        <v>8854</v>
      </c>
      <c r="B8768" s="64" t="s">
        <v>149722</v>
      </c>
    </row>
    <row r="8769" spans="1:2" x14ac:dyDescent="0.35">
      <c r="A8769" s="64" t="s">
        <v>8855</v>
      </c>
      <c r="B8769" s="64" t="s">
        <v>149728</v>
      </c>
    </row>
    <row r="8770" spans="1:2" x14ac:dyDescent="0.35">
      <c r="A8770" s="64" t="s">
        <v>8856</v>
      </c>
      <c r="B8770" s="64" t="s">
        <v>149734</v>
      </c>
    </row>
    <row r="8771" spans="1:2" x14ac:dyDescent="0.35">
      <c r="A8771" s="64" t="s">
        <v>8857</v>
      </c>
      <c r="B8771" s="64" t="s">
        <v>149740</v>
      </c>
    </row>
    <row r="8772" spans="1:2" x14ac:dyDescent="0.35">
      <c r="A8772" s="64" t="s">
        <v>8858</v>
      </c>
      <c r="B8772" s="64" t="s">
        <v>149706</v>
      </c>
    </row>
    <row r="8773" spans="1:2" x14ac:dyDescent="0.35">
      <c r="A8773" s="64" t="s">
        <v>8859</v>
      </c>
      <c r="B8773" s="64" t="s">
        <v>149711</v>
      </c>
    </row>
    <row r="8774" spans="1:2" x14ac:dyDescent="0.35">
      <c r="A8774" s="64" t="s">
        <v>8860</v>
      </c>
      <c r="B8774" s="64" t="s">
        <v>149717</v>
      </c>
    </row>
    <row r="8775" spans="1:2" x14ac:dyDescent="0.35">
      <c r="A8775" s="64" t="s">
        <v>8861</v>
      </c>
      <c r="B8775" s="64" t="s">
        <v>149723</v>
      </c>
    </row>
    <row r="8776" spans="1:2" x14ac:dyDescent="0.35">
      <c r="A8776" s="64" t="s">
        <v>8862</v>
      </c>
      <c r="B8776" s="64" t="s">
        <v>149729</v>
      </c>
    </row>
    <row r="8777" spans="1:2" x14ac:dyDescent="0.35">
      <c r="A8777" s="64" t="s">
        <v>8863</v>
      </c>
      <c r="B8777" s="64" t="s">
        <v>149735</v>
      </c>
    </row>
    <row r="8778" spans="1:2" x14ac:dyDescent="0.35">
      <c r="A8778" s="64" t="s">
        <v>8864</v>
      </c>
      <c r="B8778" s="64" t="s">
        <v>149741</v>
      </c>
    </row>
    <row r="8779" spans="1:2" x14ac:dyDescent="0.35">
      <c r="A8779" s="64" t="s">
        <v>8865</v>
      </c>
      <c r="B8779" s="64" t="s">
        <v>149707</v>
      </c>
    </row>
    <row r="8780" spans="1:2" x14ac:dyDescent="0.35">
      <c r="A8780" s="64" t="s">
        <v>8866</v>
      </c>
      <c r="B8780" s="64" t="s">
        <v>149712</v>
      </c>
    </row>
    <row r="8781" spans="1:2" x14ac:dyDescent="0.35">
      <c r="A8781" s="64" t="s">
        <v>8867</v>
      </c>
      <c r="B8781" s="64" t="s">
        <v>149718</v>
      </c>
    </row>
    <row r="8782" spans="1:2" x14ac:dyDescent="0.35">
      <c r="A8782" s="64" t="s">
        <v>8868</v>
      </c>
      <c r="B8782" s="64" t="s">
        <v>149724</v>
      </c>
    </row>
    <row r="8783" spans="1:2" x14ac:dyDescent="0.35">
      <c r="A8783" s="64" t="s">
        <v>8869</v>
      </c>
      <c r="B8783" s="64" t="s">
        <v>149730</v>
      </c>
    </row>
    <row r="8784" spans="1:2" x14ac:dyDescent="0.35">
      <c r="A8784" s="64" t="s">
        <v>8870</v>
      </c>
      <c r="B8784" s="64" t="s">
        <v>149736</v>
      </c>
    </row>
    <row r="8785" spans="1:2" x14ac:dyDescent="0.35">
      <c r="A8785" s="64" t="s">
        <v>8871</v>
      </c>
      <c r="B8785" s="64" t="s">
        <v>149742</v>
      </c>
    </row>
    <row r="8786" spans="1:2" x14ac:dyDescent="0.35">
      <c r="A8786" s="64" t="s">
        <v>8872</v>
      </c>
      <c r="B8786" s="64" t="s">
        <v>149708</v>
      </c>
    </row>
    <row r="8787" spans="1:2" x14ac:dyDescent="0.35">
      <c r="A8787" s="64" t="s">
        <v>8873</v>
      </c>
      <c r="B8787" s="64" t="s">
        <v>149713</v>
      </c>
    </row>
    <row r="8788" spans="1:2" x14ac:dyDescent="0.35">
      <c r="A8788" s="64" t="s">
        <v>8874</v>
      </c>
      <c r="B8788" s="64" t="s">
        <v>149719</v>
      </c>
    </row>
    <row r="8789" spans="1:2" x14ac:dyDescent="0.35">
      <c r="A8789" s="64" t="s">
        <v>8875</v>
      </c>
      <c r="B8789" s="64" t="s">
        <v>149725</v>
      </c>
    </row>
    <row r="8790" spans="1:2" x14ac:dyDescent="0.35">
      <c r="A8790" s="64" t="s">
        <v>8876</v>
      </c>
      <c r="B8790" s="64" t="s">
        <v>149731</v>
      </c>
    </row>
    <row r="8791" spans="1:2" x14ac:dyDescent="0.35">
      <c r="A8791" s="64" t="s">
        <v>8877</v>
      </c>
      <c r="B8791" s="64" t="s">
        <v>149737</v>
      </c>
    </row>
    <row r="8792" spans="1:2" x14ac:dyDescent="0.35">
      <c r="A8792" s="64" t="s">
        <v>8878</v>
      </c>
      <c r="B8792" s="64" t="s">
        <v>149743</v>
      </c>
    </row>
    <row r="8793" spans="1:2" x14ac:dyDescent="0.35">
      <c r="A8793" s="64" t="s">
        <v>8879</v>
      </c>
      <c r="B8793" s="64" t="s">
        <v>149709</v>
      </c>
    </row>
    <row r="8794" spans="1:2" x14ac:dyDescent="0.35">
      <c r="A8794" s="64" t="s">
        <v>8880</v>
      </c>
      <c r="B8794" s="64" t="s">
        <v>149714</v>
      </c>
    </row>
    <row r="8795" spans="1:2" x14ac:dyDescent="0.35">
      <c r="A8795" s="64" t="s">
        <v>8881</v>
      </c>
      <c r="B8795" s="64" t="s">
        <v>149720</v>
      </c>
    </row>
    <row r="8796" spans="1:2" x14ac:dyDescent="0.35">
      <c r="A8796" s="64" t="s">
        <v>8882</v>
      </c>
      <c r="B8796" s="64" t="s">
        <v>149726</v>
      </c>
    </row>
    <row r="8797" spans="1:2" x14ac:dyDescent="0.35">
      <c r="A8797" s="64" t="s">
        <v>8883</v>
      </c>
      <c r="B8797" s="64" t="s">
        <v>149732</v>
      </c>
    </row>
    <row r="8798" spans="1:2" x14ac:dyDescent="0.35">
      <c r="A8798" s="64" t="s">
        <v>8884</v>
      </c>
      <c r="B8798" s="64" t="s">
        <v>149738</v>
      </c>
    </row>
    <row r="8799" spans="1:2" x14ac:dyDescent="0.35">
      <c r="A8799" s="64" t="s">
        <v>8885</v>
      </c>
      <c r="B8799" s="64" t="s">
        <v>149744</v>
      </c>
    </row>
    <row r="8800" spans="1:2" x14ac:dyDescent="0.35">
      <c r="A8800" s="64" t="s">
        <v>8886</v>
      </c>
      <c r="B8800" s="64" t="s">
        <v>149715</v>
      </c>
    </row>
    <row r="8801" spans="1:2" x14ac:dyDescent="0.35">
      <c r="A8801" s="64" t="s">
        <v>8887</v>
      </c>
      <c r="B8801" s="64" t="s">
        <v>149721</v>
      </c>
    </row>
    <row r="8802" spans="1:2" x14ac:dyDescent="0.35">
      <c r="A8802" s="64" t="s">
        <v>8888</v>
      </c>
      <c r="B8802" s="64" t="s">
        <v>149727</v>
      </c>
    </row>
    <row r="8803" spans="1:2" x14ac:dyDescent="0.35">
      <c r="A8803" s="64" t="s">
        <v>8889</v>
      </c>
      <c r="B8803" s="64" t="s">
        <v>149733</v>
      </c>
    </row>
    <row r="8804" spans="1:2" x14ac:dyDescent="0.35">
      <c r="A8804" s="64" t="s">
        <v>8890</v>
      </c>
      <c r="B8804" s="64" t="s">
        <v>149739</v>
      </c>
    </row>
    <row r="8805" spans="1:2" x14ac:dyDescent="0.35">
      <c r="A8805" s="64" t="s">
        <v>8891</v>
      </c>
      <c r="B8805" s="64" t="s">
        <v>149745</v>
      </c>
    </row>
    <row r="8806" spans="1:2" x14ac:dyDescent="0.35">
      <c r="A8806" s="64" t="s">
        <v>8892</v>
      </c>
      <c r="B8806" s="64" t="s">
        <v>149817</v>
      </c>
    </row>
    <row r="8807" spans="1:2" x14ac:dyDescent="0.35">
      <c r="A8807" s="64" t="s">
        <v>8893</v>
      </c>
      <c r="B8807" s="64" t="s">
        <v>149818</v>
      </c>
    </row>
    <row r="8808" spans="1:2" x14ac:dyDescent="0.35">
      <c r="A8808" s="64" t="s">
        <v>8894</v>
      </c>
      <c r="B8808" s="64" t="s">
        <v>149819</v>
      </c>
    </row>
    <row r="8809" spans="1:2" x14ac:dyDescent="0.35">
      <c r="A8809" s="64" t="s">
        <v>8895</v>
      </c>
      <c r="B8809" s="64" t="s">
        <v>149820</v>
      </c>
    </row>
    <row r="8810" spans="1:2" x14ac:dyDescent="0.35">
      <c r="A8810" s="64" t="s">
        <v>8896</v>
      </c>
      <c r="B8810" s="64" t="s">
        <v>149821</v>
      </c>
    </row>
    <row r="8811" spans="1:2" x14ac:dyDescent="0.35">
      <c r="A8811" s="64" t="s">
        <v>8897</v>
      </c>
      <c r="B8811" s="64" t="s">
        <v>149899</v>
      </c>
    </row>
    <row r="8812" spans="1:2" x14ac:dyDescent="0.35">
      <c r="A8812" s="64" t="s">
        <v>8898</v>
      </c>
      <c r="B8812" s="64" t="s">
        <v>149900</v>
      </c>
    </row>
    <row r="8813" spans="1:2" x14ac:dyDescent="0.35">
      <c r="A8813" s="64" t="s">
        <v>8899</v>
      </c>
      <c r="B8813" s="64" t="s">
        <v>149901</v>
      </c>
    </row>
    <row r="8814" spans="1:2" x14ac:dyDescent="0.35">
      <c r="A8814" s="64" t="s">
        <v>8900</v>
      </c>
      <c r="B8814" s="64" t="s">
        <v>149902</v>
      </c>
    </row>
    <row r="8815" spans="1:2" x14ac:dyDescent="0.35">
      <c r="A8815" s="64" t="s">
        <v>8901</v>
      </c>
      <c r="B8815" s="64" t="s">
        <v>149799</v>
      </c>
    </row>
    <row r="8816" spans="1:2" x14ac:dyDescent="0.35">
      <c r="A8816" s="64" t="s">
        <v>8902</v>
      </c>
      <c r="B8816" s="64" t="s">
        <v>149801</v>
      </c>
    </row>
    <row r="8817" spans="1:2" x14ac:dyDescent="0.35">
      <c r="A8817" s="64" t="s">
        <v>8903</v>
      </c>
      <c r="B8817" s="64" t="s">
        <v>149803</v>
      </c>
    </row>
    <row r="8818" spans="1:2" x14ac:dyDescent="0.35">
      <c r="A8818" s="64" t="s">
        <v>8904</v>
      </c>
      <c r="B8818" s="64" t="s">
        <v>149805</v>
      </c>
    </row>
    <row r="8819" spans="1:2" x14ac:dyDescent="0.35">
      <c r="A8819" s="64" t="s">
        <v>8905</v>
      </c>
      <c r="B8819" s="64" t="s">
        <v>149800</v>
      </c>
    </row>
    <row r="8820" spans="1:2" x14ac:dyDescent="0.35">
      <c r="A8820" s="64" t="s">
        <v>8906</v>
      </c>
      <c r="B8820" s="64" t="s">
        <v>149802</v>
      </c>
    </row>
    <row r="8821" spans="1:2" x14ac:dyDescent="0.35">
      <c r="A8821" s="64" t="s">
        <v>8907</v>
      </c>
      <c r="B8821" s="64" t="s">
        <v>149804</v>
      </c>
    </row>
    <row r="8822" spans="1:2" x14ac:dyDescent="0.35">
      <c r="A8822" s="64" t="s">
        <v>8908</v>
      </c>
      <c r="B8822" s="64" t="s">
        <v>149806</v>
      </c>
    </row>
    <row r="8823" spans="1:2" x14ac:dyDescent="0.35">
      <c r="A8823" s="64" t="s">
        <v>8909</v>
      </c>
      <c r="B8823" s="64" t="s">
        <v>149669</v>
      </c>
    </row>
    <row r="8824" spans="1:2" x14ac:dyDescent="0.35">
      <c r="A8824" s="64" t="s">
        <v>8910</v>
      </c>
      <c r="B8824" s="64" t="s">
        <v>149670</v>
      </c>
    </row>
    <row r="8825" spans="1:2" x14ac:dyDescent="0.35">
      <c r="A8825" s="64" t="s">
        <v>8911</v>
      </c>
      <c r="B8825" s="64" t="s">
        <v>149763</v>
      </c>
    </row>
    <row r="8826" spans="1:2" x14ac:dyDescent="0.35">
      <c r="A8826" s="64" t="s">
        <v>8912</v>
      </c>
      <c r="B8826" s="64" t="s">
        <v>149764</v>
      </c>
    </row>
    <row r="8827" spans="1:2" x14ac:dyDescent="0.35">
      <c r="A8827" s="64" t="s">
        <v>8913</v>
      </c>
      <c r="B8827" s="64" t="s">
        <v>149765</v>
      </c>
    </row>
    <row r="8828" spans="1:2" x14ac:dyDescent="0.35">
      <c r="A8828" s="64" t="s">
        <v>8914</v>
      </c>
      <c r="B8828" s="64" t="s">
        <v>149766</v>
      </c>
    </row>
    <row r="8829" spans="1:2" x14ac:dyDescent="0.35">
      <c r="A8829" s="64" t="s">
        <v>8915</v>
      </c>
      <c r="B8829" s="64" t="s">
        <v>149868</v>
      </c>
    </row>
    <row r="8830" spans="1:2" x14ac:dyDescent="0.35">
      <c r="A8830" s="64" t="s">
        <v>8916</v>
      </c>
      <c r="B8830" s="64" t="s">
        <v>149874</v>
      </c>
    </row>
    <row r="8831" spans="1:2" x14ac:dyDescent="0.35">
      <c r="A8831" s="64" t="s">
        <v>8917</v>
      </c>
      <c r="B8831" s="64" t="s">
        <v>149863</v>
      </c>
    </row>
    <row r="8832" spans="1:2" x14ac:dyDescent="0.35">
      <c r="A8832" s="64" t="s">
        <v>8918</v>
      </c>
      <c r="B8832" s="64" t="s">
        <v>149869</v>
      </c>
    </row>
    <row r="8833" spans="1:2" x14ac:dyDescent="0.35">
      <c r="A8833" s="64" t="s">
        <v>8919</v>
      </c>
      <c r="B8833" s="64" t="s">
        <v>149875</v>
      </c>
    </row>
    <row r="8834" spans="1:2" x14ac:dyDescent="0.35">
      <c r="A8834" s="64" t="s">
        <v>8920</v>
      </c>
      <c r="B8834" s="64" t="s">
        <v>149864</v>
      </c>
    </row>
    <row r="8835" spans="1:2" x14ac:dyDescent="0.35">
      <c r="A8835" s="64" t="s">
        <v>8921</v>
      </c>
      <c r="B8835" s="64" t="s">
        <v>149870</v>
      </c>
    </row>
    <row r="8836" spans="1:2" x14ac:dyDescent="0.35">
      <c r="A8836" s="64" t="s">
        <v>8922</v>
      </c>
      <c r="B8836" s="64" t="s">
        <v>149876</v>
      </c>
    </row>
    <row r="8837" spans="1:2" x14ac:dyDescent="0.35">
      <c r="A8837" s="64" t="s">
        <v>8923</v>
      </c>
      <c r="B8837" s="64" t="s">
        <v>149865</v>
      </c>
    </row>
    <row r="8838" spans="1:2" x14ac:dyDescent="0.35">
      <c r="A8838" s="64" t="s">
        <v>8924</v>
      </c>
      <c r="B8838" s="64" t="s">
        <v>149871</v>
      </c>
    </row>
    <row r="8839" spans="1:2" x14ac:dyDescent="0.35">
      <c r="A8839" s="64" t="s">
        <v>8925</v>
      </c>
      <c r="B8839" s="64" t="s">
        <v>149877</v>
      </c>
    </row>
    <row r="8840" spans="1:2" x14ac:dyDescent="0.35">
      <c r="A8840" s="64" t="s">
        <v>8926</v>
      </c>
      <c r="B8840" s="64" t="s">
        <v>149866</v>
      </c>
    </row>
    <row r="8841" spans="1:2" x14ac:dyDescent="0.35">
      <c r="A8841" s="64" t="s">
        <v>8927</v>
      </c>
      <c r="B8841" s="64" t="s">
        <v>149872</v>
      </c>
    </row>
    <row r="8842" spans="1:2" x14ac:dyDescent="0.35">
      <c r="A8842" s="64" t="s">
        <v>8928</v>
      </c>
      <c r="B8842" s="64" t="s">
        <v>149878</v>
      </c>
    </row>
    <row r="8843" spans="1:2" x14ac:dyDescent="0.35">
      <c r="A8843" s="64" t="s">
        <v>8929</v>
      </c>
      <c r="B8843" s="64" t="s">
        <v>149867</v>
      </c>
    </row>
    <row r="8844" spans="1:2" x14ac:dyDescent="0.35">
      <c r="A8844" s="64" t="s">
        <v>8930</v>
      </c>
      <c r="B8844" s="64" t="s">
        <v>149873</v>
      </c>
    </row>
    <row r="8845" spans="1:2" x14ac:dyDescent="0.35">
      <c r="A8845" s="64" t="s">
        <v>8931</v>
      </c>
      <c r="B8845" s="64" t="s">
        <v>149879</v>
      </c>
    </row>
    <row r="8846" spans="1:2" x14ac:dyDescent="0.35">
      <c r="A8846" s="64" t="s">
        <v>8932</v>
      </c>
      <c r="B8846" s="64" t="s">
        <v>149923</v>
      </c>
    </row>
    <row r="8847" spans="1:2" x14ac:dyDescent="0.35">
      <c r="A8847" s="64" t="s">
        <v>8933</v>
      </c>
      <c r="B8847" s="64" t="s">
        <v>149936</v>
      </c>
    </row>
    <row r="8848" spans="1:2" x14ac:dyDescent="0.35">
      <c r="A8848" s="64" t="s">
        <v>8934</v>
      </c>
      <c r="B8848" s="64" t="s">
        <v>149848</v>
      </c>
    </row>
    <row r="8849" spans="1:2" x14ac:dyDescent="0.35">
      <c r="A8849" s="64" t="s">
        <v>8935</v>
      </c>
      <c r="B8849" s="64" t="s">
        <v>149924</v>
      </c>
    </row>
    <row r="8850" spans="1:2" x14ac:dyDescent="0.35">
      <c r="A8850" s="64" t="s">
        <v>8936</v>
      </c>
      <c r="B8850" s="64" t="s">
        <v>149928</v>
      </c>
    </row>
    <row r="8851" spans="1:2" x14ac:dyDescent="0.35">
      <c r="A8851" s="64" t="s">
        <v>8937</v>
      </c>
      <c r="B8851" s="64" t="s">
        <v>149932</v>
      </c>
    </row>
    <row r="8852" spans="1:2" x14ac:dyDescent="0.35">
      <c r="A8852" s="64" t="s">
        <v>8938</v>
      </c>
      <c r="B8852" s="64" t="s">
        <v>149937</v>
      </c>
    </row>
    <row r="8853" spans="1:2" x14ac:dyDescent="0.35">
      <c r="A8853" s="64" t="s">
        <v>8939</v>
      </c>
      <c r="B8853" s="64" t="s">
        <v>149849</v>
      </c>
    </row>
    <row r="8854" spans="1:2" x14ac:dyDescent="0.35">
      <c r="A8854" s="64" t="s">
        <v>8940</v>
      </c>
      <c r="B8854" s="64" t="s">
        <v>149925</v>
      </c>
    </row>
    <row r="8855" spans="1:2" x14ac:dyDescent="0.35">
      <c r="A8855" s="64" t="s">
        <v>8941</v>
      </c>
      <c r="B8855" s="64" t="s">
        <v>149929</v>
      </c>
    </row>
    <row r="8856" spans="1:2" x14ac:dyDescent="0.35">
      <c r="A8856" s="64" t="s">
        <v>8942</v>
      </c>
      <c r="B8856" s="64" t="s">
        <v>149933</v>
      </c>
    </row>
    <row r="8857" spans="1:2" x14ac:dyDescent="0.35">
      <c r="A8857" s="64" t="s">
        <v>8943</v>
      </c>
      <c r="B8857" s="64" t="s">
        <v>149938</v>
      </c>
    </row>
    <row r="8858" spans="1:2" x14ac:dyDescent="0.35">
      <c r="A8858" s="64" t="s">
        <v>8944</v>
      </c>
      <c r="B8858" s="64" t="s">
        <v>149850</v>
      </c>
    </row>
    <row r="8859" spans="1:2" x14ac:dyDescent="0.35">
      <c r="A8859" s="64" t="s">
        <v>8945</v>
      </c>
      <c r="B8859" s="64" t="s">
        <v>149926</v>
      </c>
    </row>
    <row r="8860" spans="1:2" x14ac:dyDescent="0.35">
      <c r="A8860" s="64" t="s">
        <v>8946</v>
      </c>
      <c r="B8860" s="64" t="s">
        <v>149930</v>
      </c>
    </row>
    <row r="8861" spans="1:2" x14ac:dyDescent="0.35">
      <c r="A8861" s="64" t="s">
        <v>8947</v>
      </c>
      <c r="B8861" s="64" t="s">
        <v>149934</v>
      </c>
    </row>
    <row r="8862" spans="1:2" x14ac:dyDescent="0.35">
      <c r="A8862" s="64" t="s">
        <v>8948</v>
      </c>
      <c r="B8862" s="64" t="s">
        <v>149939</v>
      </c>
    </row>
    <row r="8863" spans="1:2" x14ac:dyDescent="0.35">
      <c r="A8863" s="64" t="s">
        <v>8949</v>
      </c>
      <c r="B8863" s="64" t="s">
        <v>149851</v>
      </c>
    </row>
    <row r="8864" spans="1:2" x14ac:dyDescent="0.35">
      <c r="A8864" s="64" t="s">
        <v>8950</v>
      </c>
      <c r="B8864" s="64" t="s">
        <v>149927</v>
      </c>
    </row>
    <row r="8865" spans="1:2" x14ac:dyDescent="0.35">
      <c r="A8865" s="64" t="s">
        <v>8951</v>
      </c>
      <c r="B8865" s="64" t="s">
        <v>149931</v>
      </c>
    </row>
    <row r="8866" spans="1:2" x14ac:dyDescent="0.35">
      <c r="A8866" s="64" t="s">
        <v>8952</v>
      </c>
      <c r="B8866" s="64" t="s">
        <v>149935</v>
      </c>
    </row>
    <row r="8867" spans="1:2" x14ac:dyDescent="0.35">
      <c r="A8867" s="64" t="s">
        <v>8953</v>
      </c>
      <c r="B8867" s="64" t="s">
        <v>149940</v>
      </c>
    </row>
    <row r="8868" spans="1:2" x14ac:dyDescent="0.35">
      <c r="A8868" s="64" t="s">
        <v>8954</v>
      </c>
      <c r="B8868" s="64" t="s">
        <v>149836</v>
      </c>
    </row>
    <row r="8869" spans="1:2" x14ac:dyDescent="0.35">
      <c r="A8869" s="64" t="s">
        <v>8955</v>
      </c>
      <c r="B8869" s="64" t="s">
        <v>149842</v>
      </c>
    </row>
    <row r="8870" spans="1:2" x14ac:dyDescent="0.35">
      <c r="A8870" s="64" t="s">
        <v>8956</v>
      </c>
      <c r="B8870" s="64" t="s">
        <v>149690</v>
      </c>
    </row>
    <row r="8871" spans="1:2" x14ac:dyDescent="0.35">
      <c r="A8871" s="64" t="s">
        <v>8957</v>
      </c>
      <c r="B8871" s="64" t="s">
        <v>149695</v>
      </c>
    </row>
    <row r="8872" spans="1:2" x14ac:dyDescent="0.35">
      <c r="A8872" s="64" t="s">
        <v>8958</v>
      </c>
      <c r="B8872" s="64" t="s">
        <v>149784</v>
      </c>
    </row>
    <row r="8873" spans="1:2" x14ac:dyDescent="0.35">
      <c r="A8873" s="64" t="s">
        <v>8959</v>
      </c>
      <c r="B8873" s="64" t="s">
        <v>149789</v>
      </c>
    </row>
    <row r="8874" spans="1:2" x14ac:dyDescent="0.35">
      <c r="A8874" s="64" t="s">
        <v>8960</v>
      </c>
      <c r="B8874" s="64" t="s">
        <v>149794</v>
      </c>
    </row>
    <row r="8875" spans="1:2" x14ac:dyDescent="0.35">
      <c r="A8875" s="64" t="s">
        <v>8961</v>
      </c>
      <c r="B8875" s="64" t="s">
        <v>149807</v>
      </c>
    </row>
    <row r="8876" spans="1:2" x14ac:dyDescent="0.35">
      <c r="A8876" s="64" t="s">
        <v>8962</v>
      </c>
      <c r="B8876" s="64" t="s">
        <v>149812</v>
      </c>
    </row>
    <row r="8877" spans="1:2" x14ac:dyDescent="0.35">
      <c r="A8877" s="64" t="s">
        <v>8963</v>
      </c>
      <c r="B8877" s="64" t="s">
        <v>149837</v>
      </c>
    </row>
    <row r="8878" spans="1:2" x14ac:dyDescent="0.35">
      <c r="A8878" s="64" t="s">
        <v>8964</v>
      </c>
      <c r="B8878" s="64" t="s">
        <v>149843</v>
      </c>
    </row>
    <row r="8879" spans="1:2" x14ac:dyDescent="0.35">
      <c r="A8879" s="64" t="s">
        <v>8965</v>
      </c>
      <c r="B8879" s="64" t="s">
        <v>149884</v>
      </c>
    </row>
    <row r="8880" spans="1:2" x14ac:dyDescent="0.35">
      <c r="A8880" s="64" t="s">
        <v>8966</v>
      </c>
      <c r="B8880" s="64" t="s">
        <v>149889</v>
      </c>
    </row>
    <row r="8881" spans="1:2" x14ac:dyDescent="0.35">
      <c r="A8881" s="64" t="s">
        <v>8967</v>
      </c>
      <c r="B8881" s="64" t="s">
        <v>149894</v>
      </c>
    </row>
    <row r="8882" spans="1:2" x14ac:dyDescent="0.35">
      <c r="A8882" s="64" t="s">
        <v>8968</v>
      </c>
      <c r="B8882" s="64" t="s">
        <v>149659</v>
      </c>
    </row>
    <row r="8883" spans="1:2" x14ac:dyDescent="0.35">
      <c r="A8883" s="64" t="s">
        <v>8969</v>
      </c>
      <c r="B8883" s="64" t="s">
        <v>149691</v>
      </c>
    </row>
    <row r="8884" spans="1:2" x14ac:dyDescent="0.35">
      <c r="A8884" s="64" t="s">
        <v>8970</v>
      </c>
      <c r="B8884" s="64" t="s">
        <v>149696</v>
      </c>
    </row>
    <row r="8885" spans="1:2" x14ac:dyDescent="0.35">
      <c r="A8885" s="64" t="s">
        <v>8971</v>
      </c>
      <c r="B8885" s="64" t="s">
        <v>149785</v>
      </c>
    </row>
    <row r="8886" spans="1:2" x14ac:dyDescent="0.35">
      <c r="A8886" s="64" t="s">
        <v>8972</v>
      </c>
      <c r="B8886" s="64" t="s">
        <v>149790</v>
      </c>
    </row>
    <row r="8887" spans="1:2" x14ac:dyDescent="0.35">
      <c r="A8887" s="64" t="s">
        <v>8973</v>
      </c>
      <c r="B8887" s="64" t="s">
        <v>149795</v>
      </c>
    </row>
    <row r="8888" spans="1:2" x14ac:dyDescent="0.35">
      <c r="A8888" s="64" t="s">
        <v>8974</v>
      </c>
      <c r="B8888" s="64" t="s">
        <v>149808</v>
      </c>
    </row>
    <row r="8889" spans="1:2" x14ac:dyDescent="0.35">
      <c r="A8889" s="64" t="s">
        <v>8975</v>
      </c>
      <c r="B8889" s="64" t="s">
        <v>149813</v>
      </c>
    </row>
    <row r="8890" spans="1:2" x14ac:dyDescent="0.35">
      <c r="A8890" s="64" t="s">
        <v>8976</v>
      </c>
      <c r="B8890" s="64" t="s">
        <v>149828</v>
      </c>
    </row>
    <row r="8891" spans="1:2" x14ac:dyDescent="0.35">
      <c r="A8891" s="64" t="s">
        <v>8977</v>
      </c>
      <c r="B8891" s="64" t="s">
        <v>149832</v>
      </c>
    </row>
    <row r="8892" spans="1:2" x14ac:dyDescent="0.35">
      <c r="A8892" s="64" t="s">
        <v>8978</v>
      </c>
      <c r="B8892" s="64" t="s">
        <v>149838</v>
      </c>
    </row>
    <row r="8893" spans="1:2" x14ac:dyDescent="0.35">
      <c r="A8893" s="64" t="s">
        <v>8979</v>
      </c>
      <c r="B8893" s="64" t="s">
        <v>149844</v>
      </c>
    </row>
    <row r="8894" spans="1:2" x14ac:dyDescent="0.35">
      <c r="A8894" s="64" t="s">
        <v>8980</v>
      </c>
      <c r="B8894" s="64" t="s">
        <v>149880</v>
      </c>
    </row>
    <row r="8895" spans="1:2" x14ac:dyDescent="0.35">
      <c r="A8895" s="64" t="s">
        <v>8981</v>
      </c>
      <c r="B8895" s="64" t="s">
        <v>149885</v>
      </c>
    </row>
    <row r="8896" spans="1:2" x14ac:dyDescent="0.35">
      <c r="A8896" s="64" t="s">
        <v>8982</v>
      </c>
      <c r="B8896" s="64" t="s">
        <v>149890</v>
      </c>
    </row>
    <row r="8897" spans="1:2" x14ac:dyDescent="0.35">
      <c r="A8897" s="64" t="s">
        <v>8983</v>
      </c>
      <c r="B8897" s="64" t="s">
        <v>149895</v>
      </c>
    </row>
    <row r="8898" spans="1:2" x14ac:dyDescent="0.35">
      <c r="A8898" s="64" t="s">
        <v>8984</v>
      </c>
      <c r="B8898" s="64" t="s">
        <v>149660</v>
      </c>
    </row>
    <row r="8899" spans="1:2" x14ac:dyDescent="0.35">
      <c r="A8899" s="64" t="s">
        <v>8985</v>
      </c>
      <c r="B8899" s="64" t="s">
        <v>149692</v>
      </c>
    </row>
    <row r="8900" spans="1:2" x14ac:dyDescent="0.35">
      <c r="A8900" s="64" t="s">
        <v>8986</v>
      </c>
      <c r="B8900" s="64" t="s">
        <v>149697</v>
      </c>
    </row>
    <row r="8901" spans="1:2" x14ac:dyDescent="0.35">
      <c r="A8901" s="64" t="s">
        <v>8987</v>
      </c>
      <c r="B8901" s="64" t="s">
        <v>149786</v>
      </c>
    </row>
    <row r="8902" spans="1:2" x14ac:dyDescent="0.35">
      <c r="A8902" s="64" t="s">
        <v>8988</v>
      </c>
      <c r="B8902" s="64" t="s">
        <v>149791</v>
      </c>
    </row>
    <row r="8903" spans="1:2" x14ac:dyDescent="0.35">
      <c r="A8903" s="64" t="s">
        <v>8989</v>
      </c>
      <c r="B8903" s="64" t="s">
        <v>149796</v>
      </c>
    </row>
    <row r="8904" spans="1:2" x14ac:dyDescent="0.35">
      <c r="A8904" s="64" t="s">
        <v>8990</v>
      </c>
      <c r="B8904" s="64" t="s">
        <v>149809</v>
      </c>
    </row>
    <row r="8905" spans="1:2" x14ac:dyDescent="0.35">
      <c r="A8905" s="64" t="s">
        <v>8991</v>
      </c>
      <c r="B8905" s="64" t="s">
        <v>149814</v>
      </c>
    </row>
    <row r="8906" spans="1:2" x14ac:dyDescent="0.35">
      <c r="A8906" s="64" t="s">
        <v>8992</v>
      </c>
      <c r="B8906" s="64" t="s">
        <v>149829</v>
      </c>
    </row>
    <row r="8907" spans="1:2" x14ac:dyDescent="0.35">
      <c r="A8907" s="64" t="s">
        <v>8993</v>
      </c>
      <c r="B8907" s="64" t="s">
        <v>149833</v>
      </c>
    </row>
    <row r="8908" spans="1:2" x14ac:dyDescent="0.35">
      <c r="A8908" s="64" t="s">
        <v>8994</v>
      </c>
      <c r="B8908" s="64" t="s">
        <v>149839</v>
      </c>
    </row>
    <row r="8909" spans="1:2" x14ac:dyDescent="0.35">
      <c r="A8909" s="64" t="s">
        <v>8995</v>
      </c>
      <c r="B8909" s="64" t="s">
        <v>149845</v>
      </c>
    </row>
    <row r="8910" spans="1:2" x14ac:dyDescent="0.35">
      <c r="A8910" s="64" t="s">
        <v>8996</v>
      </c>
      <c r="B8910" s="64" t="s">
        <v>149881</v>
      </c>
    </row>
    <row r="8911" spans="1:2" x14ac:dyDescent="0.35">
      <c r="A8911" s="64" t="s">
        <v>8997</v>
      </c>
      <c r="B8911" s="64" t="s">
        <v>149886</v>
      </c>
    </row>
    <row r="8912" spans="1:2" x14ac:dyDescent="0.35">
      <c r="A8912" s="64" t="s">
        <v>8998</v>
      </c>
      <c r="B8912" s="64" t="s">
        <v>149891</v>
      </c>
    </row>
    <row r="8913" spans="1:2" x14ac:dyDescent="0.35">
      <c r="A8913" s="64" t="s">
        <v>8999</v>
      </c>
      <c r="B8913" s="64" t="s">
        <v>149896</v>
      </c>
    </row>
    <row r="8914" spans="1:2" x14ac:dyDescent="0.35">
      <c r="A8914" s="64" t="s">
        <v>9000</v>
      </c>
      <c r="B8914" s="64" t="s">
        <v>149661</v>
      </c>
    </row>
    <row r="8915" spans="1:2" x14ac:dyDescent="0.35">
      <c r="A8915" s="64" t="s">
        <v>9001</v>
      </c>
      <c r="B8915" s="64" t="s">
        <v>149693</v>
      </c>
    </row>
    <row r="8916" spans="1:2" x14ac:dyDescent="0.35">
      <c r="A8916" s="64" t="s">
        <v>9002</v>
      </c>
      <c r="B8916" s="64" t="s">
        <v>149698</v>
      </c>
    </row>
    <row r="8917" spans="1:2" x14ac:dyDescent="0.35">
      <c r="A8917" s="64" t="s">
        <v>9003</v>
      </c>
      <c r="B8917" s="64" t="s">
        <v>149787</v>
      </c>
    </row>
    <row r="8918" spans="1:2" x14ac:dyDescent="0.35">
      <c r="A8918" s="64" t="s">
        <v>9004</v>
      </c>
      <c r="B8918" s="64" t="s">
        <v>149792</v>
      </c>
    </row>
    <row r="8919" spans="1:2" x14ac:dyDescent="0.35">
      <c r="A8919" s="64" t="s">
        <v>9005</v>
      </c>
      <c r="B8919" s="64" t="s">
        <v>149797</v>
      </c>
    </row>
    <row r="8920" spans="1:2" x14ac:dyDescent="0.35">
      <c r="A8920" s="64" t="s">
        <v>9006</v>
      </c>
      <c r="B8920" s="64" t="s">
        <v>149810</v>
      </c>
    </row>
    <row r="8921" spans="1:2" x14ac:dyDescent="0.35">
      <c r="A8921" s="64" t="s">
        <v>9007</v>
      </c>
      <c r="B8921" s="64" t="s">
        <v>149815</v>
      </c>
    </row>
    <row r="8922" spans="1:2" x14ac:dyDescent="0.35">
      <c r="A8922" s="64" t="s">
        <v>9008</v>
      </c>
      <c r="B8922" s="64" t="s">
        <v>149830</v>
      </c>
    </row>
    <row r="8923" spans="1:2" x14ac:dyDescent="0.35">
      <c r="A8923" s="64" t="s">
        <v>9009</v>
      </c>
      <c r="B8923" s="64" t="s">
        <v>149834</v>
      </c>
    </row>
    <row r="8924" spans="1:2" x14ac:dyDescent="0.35">
      <c r="A8924" s="64" t="s">
        <v>9010</v>
      </c>
      <c r="B8924" s="64" t="s">
        <v>149840</v>
      </c>
    </row>
    <row r="8925" spans="1:2" x14ac:dyDescent="0.35">
      <c r="A8925" s="64" t="s">
        <v>9011</v>
      </c>
      <c r="B8925" s="64" t="s">
        <v>149846</v>
      </c>
    </row>
    <row r="8926" spans="1:2" x14ac:dyDescent="0.35">
      <c r="A8926" s="64" t="s">
        <v>9012</v>
      </c>
      <c r="B8926" s="64" t="s">
        <v>149882</v>
      </c>
    </row>
    <row r="8927" spans="1:2" x14ac:dyDescent="0.35">
      <c r="A8927" s="64" t="s">
        <v>9013</v>
      </c>
      <c r="B8927" s="64" t="s">
        <v>149887</v>
      </c>
    </row>
    <row r="8928" spans="1:2" x14ac:dyDescent="0.35">
      <c r="A8928" s="64" t="s">
        <v>9014</v>
      </c>
      <c r="B8928" s="64" t="s">
        <v>149892</v>
      </c>
    </row>
    <row r="8929" spans="1:2" x14ac:dyDescent="0.35">
      <c r="A8929" s="64" t="s">
        <v>9015</v>
      </c>
      <c r="B8929" s="64" t="s">
        <v>149897</v>
      </c>
    </row>
    <row r="8930" spans="1:2" x14ac:dyDescent="0.35">
      <c r="A8930" s="64" t="s">
        <v>9016</v>
      </c>
      <c r="B8930" s="64" t="s">
        <v>149662</v>
      </c>
    </row>
    <row r="8931" spans="1:2" x14ac:dyDescent="0.35">
      <c r="A8931" s="64" t="s">
        <v>9017</v>
      </c>
      <c r="B8931" s="64" t="s">
        <v>149694</v>
      </c>
    </row>
    <row r="8932" spans="1:2" x14ac:dyDescent="0.35">
      <c r="A8932" s="64" t="s">
        <v>9018</v>
      </c>
      <c r="B8932" s="64" t="s">
        <v>149699</v>
      </c>
    </row>
    <row r="8933" spans="1:2" x14ac:dyDescent="0.35">
      <c r="A8933" s="64" t="s">
        <v>9019</v>
      </c>
      <c r="B8933" s="64" t="s">
        <v>149788</v>
      </c>
    </row>
    <row r="8934" spans="1:2" x14ac:dyDescent="0.35">
      <c r="A8934" s="64" t="s">
        <v>9020</v>
      </c>
      <c r="B8934" s="64" t="s">
        <v>149793</v>
      </c>
    </row>
    <row r="8935" spans="1:2" x14ac:dyDescent="0.35">
      <c r="A8935" s="64" t="s">
        <v>9021</v>
      </c>
      <c r="B8935" s="64" t="s">
        <v>149798</v>
      </c>
    </row>
    <row r="8936" spans="1:2" x14ac:dyDescent="0.35">
      <c r="A8936" s="64" t="s">
        <v>9022</v>
      </c>
      <c r="B8936" s="64" t="s">
        <v>149811</v>
      </c>
    </row>
    <row r="8937" spans="1:2" x14ac:dyDescent="0.35">
      <c r="A8937" s="64" t="s">
        <v>9023</v>
      </c>
      <c r="B8937" s="64" t="s">
        <v>149816</v>
      </c>
    </row>
    <row r="8938" spans="1:2" x14ac:dyDescent="0.35">
      <c r="A8938" s="64" t="s">
        <v>9024</v>
      </c>
      <c r="B8938" s="64" t="s">
        <v>149831</v>
      </c>
    </row>
    <row r="8939" spans="1:2" x14ac:dyDescent="0.35">
      <c r="A8939" s="64" t="s">
        <v>9025</v>
      </c>
      <c r="B8939" s="64" t="s">
        <v>149835</v>
      </c>
    </row>
    <row r="8940" spans="1:2" x14ac:dyDescent="0.35">
      <c r="A8940" s="64" t="s">
        <v>9026</v>
      </c>
      <c r="B8940" s="64" t="s">
        <v>149841</v>
      </c>
    </row>
    <row r="8941" spans="1:2" x14ac:dyDescent="0.35">
      <c r="A8941" s="64" t="s">
        <v>9027</v>
      </c>
      <c r="B8941" s="64" t="s">
        <v>149847</v>
      </c>
    </row>
    <row r="8942" spans="1:2" x14ac:dyDescent="0.35">
      <c r="A8942" s="64" t="s">
        <v>9028</v>
      </c>
      <c r="B8942" s="64" t="s">
        <v>149883</v>
      </c>
    </row>
    <row r="8943" spans="1:2" x14ac:dyDescent="0.35">
      <c r="A8943" s="64" t="s">
        <v>9029</v>
      </c>
      <c r="B8943" s="64" t="s">
        <v>149888</v>
      </c>
    </row>
    <row r="8944" spans="1:2" x14ac:dyDescent="0.35">
      <c r="A8944" s="64" t="s">
        <v>9030</v>
      </c>
      <c r="B8944" s="64" t="s">
        <v>149893</v>
      </c>
    </row>
    <row r="8945" spans="1:2" x14ac:dyDescent="0.35">
      <c r="A8945" s="64" t="s">
        <v>9031</v>
      </c>
      <c r="B8945" s="64" t="s">
        <v>149898</v>
      </c>
    </row>
    <row r="8946" spans="1:2" x14ac:dyDescent="0.35">
      <c r="A8946" s="64" t="s">
        <v>9032</v>
      </c>
      <c r="B8946" s="64" t="s">
        <v>149822</v>
      </c>
    </row>
    <row r="8947" spans="1:2" x14ac:dyDescent="0.35">
      <c r="A8947" s="64" t="s">
        <v>9033</v>
      </c>
      <c r="B8947" s="64" t="s">
        <v>149823</v>
      </c>
    </row>
    <row r="8948" spans="1:2" x14ac:dyDescent="0.35">
      <c r="A8948" s="64" t="s">
        <v>9034</v>
      </c>
      <c r="B8948" s="64" t="s">
        <v>149824</v>
      </c>
    </row>
    <row r="8949" spans="1:2" x14ac:dyDescent="0.35">
      <c r="A8949" s="64" t="s">
        <v>9035</v>
      </c>
      <c r="B8949" s="64" t="s">
        <v>149825</v>
      </c>
    </row>
    <row r="8950" spans="1:2" x14ac:dyDescent="0.35">
      <c r="A8950" s="64" t="s">
        <v>9036</v>
      </c>
      <c r="B8950" s="64" t="s">
        <v>149826</v>
      </c>
    </row>
    <row r="8951" spans="1:2" x14ac:dyDescent="0.35">
      <c r="A8951" s="64" t="s">
        <v>9037</v>
      </c>
      <c r="B8951" s="64" t="s">
        <v>149827</v>
      </c>
    </row>
    <row r="8952" spans="1:2" x14ac:dyDescent="0.35">
      <c r="A8952" s="64" t="s">
        <v>9038</v>
      </c>
      <c r="B8952" s="64" t="s">
        <v>149767</v>
      </c>
    </row>
    <row r="8953" spans="1:2" x14ac:dyDescent="0.35">
      <c r="A8953" s="64" t="s">
        <v>9039</v>
      </c>
      <c r="B8953" s="64" t="s">
        <v>149768</v>
      </c>
    </row>
    <row r="8954" spans="1:2" x14ac:dyDescent="0.35">
      <c r="A8954" s="64" t="s">
        <v>9040</v>
      </c>
      <c r="B8954" s="64" t="s">
        <v>149769</v>
      </c>
    </row>
    <row r="8955" spans="1:2" x14ac:dyDescent="0.35">
      <c r="A8955" s="64" t="s">
        <v>9041</v>
      </c>
      <c r="B8955" s="64" t="s">
        <v>149770</v>
      </c>
    </row>
    <row r="8956" spans="1:2" x14ac:dyDescent="0.35">
      <c r="A8956" s="64" t="s">
        <v>9042</v>
      </c>
      <c r="B8956" s="64" t="s">
        <v>149771</v>
      </c>
    </row>
    <row r="8957" spans="1:2" x14ac:dyDescent="0.35">
      <c r="A8957" s="64" t="s">
        <v>9043</v>
      </c>
      <c r="B8957" s="64" t="s">
        <v>149772</v>
      </c>
    </row>
    <row r="8958" spans="1:2" x14ac:dyDescent="0.35">
      <c r="A8958" s="64" t="s">
        <v>9044</v>
      </c>
      <c r="B8958" s="64" t="s">
        <v>149773</v>
      </c>
    </row>
    <row r="8959" spans="1:2" x14ac:dyDescent="0.35">
      <c r="A8959" s="64" t="s">
        <v>9045</v>
      </c>
      <c r="B8959" s="64" t="s">
        <v>149858</v>
      </c>
    </row>
    <row r="8960" spans="1:2" x14ac:dyDescent="0.35">
      <c r="A8960" s="64" t="s">
        <v>9046</v>
      </c>
      <c r="B8960" s="64" t="s">
        <v>149911</v>
      </c>
    </row>
    <row r="8961" spans="1:2" x14ac:dyDescent="0.35">
      <c r="A8961" s="64" t="s">
        <v>9047</v>
      </c>
      <c r="B8961" s="64" t="s">
        <v>149915</v>
      </c>
    </row>
    <row r="8962" spans="1:2" x14ac:dyDescent="0.35">
      <c r="A8962" s="64" t="s">
        <v>9048</v>
      </c>
      <c r="B8962" s="64" t="s">
        <v>149919</v>
      </c>
    </row>
    <row r="8963" spans="1:2" x14ac:dyDescent="0.35">
      <c r="A8963" s="64" t="s">
        <v>9049</v>
      </c>
      <c r="B8963" s="64" t="s">
        <v>149859</v>
      </c>
    </row>
    <row r="8964" spans="1:2" x14ac:dyDescent="0.35">
      <c r="A8964" s="64" t="s">
        <v>9050</v>
      </c>
      <c r="B8964" s="64" t="s">
        <v>149912</v>
      </c>
    </row>
    <row r="8965" spans="1:2" x14ac:dyDescent="0.35">
      <c r="A8965" s="64" t="s">
        <v>9051</v>
      </c>
      <c r="B8965" s="64" t="s">
        <v>149916</v>
      </c>
    </row>
    <row r="8966" spans="1:2" x14ac:dyDescent="0.35">
      <c r="A8966" s="64" t="s">
        <v>9052</v>
      </c>
      <c r="B8966" s="64" t="s">
        <v>149920</v>
      </c>
    </row>
    <row r="8967" spans="1:2" x14ac:dyDescent="0.35">
      <c r="A8967" s="64" t="s">
        <v>9053</v>
      </c>
      <c r="B8967" s="64" t="s">
        <v>149860</v>
      </c>
    </row>
    <row r="8968" spans="1:2" x14ac:dyDescent="0.35">
      <c r="A8968" s="64" t="s">
        <v>9054</v>
      </c>
      <c r="B8968" s="64" t="s">
        <v>149913</v>
      </c>
    </row>
    <row r="8969" spans="1:2" x14ac:dyDescent="0.35">
      <c r="A8969" s="64" t="s">
        <v>9055</v>
      </c>
      <c r="B8969" s="64" t="s">
        <v>149917</v>
      </c>
    </row>
    <row r="8970" spans="1:2" x14ac:dyDescent="0.35">
      <c r="A8970" s="64" t="s">
        <v>9056</v>
      </c>
      <c r="B8970" s="64" t="s">
        <v>149921</v>
      </c>
    </row>
    <row r="8971" spans="1:2" x14ac:dyDescent="0.35">
      <c r="A8971" s="64" t="s">
        <v>9057</v>
      </c>
      <c r="B8971" s="64" t="s">
        <v>149861</v>
      </c>
    </row>
    <row r="8972" spans="1:2" x14ac:dyDescent="0.35">
      <c r="A8972" s="64" t="s">
        <v>9058</v>
      </c>
      <c r="B8972" s="64" t="s">
        <v>149914</v>
      </c>
    </row>
    <row r="8973" spans="1:2" x14ac:dyDescent="0.35">
      <c r="A8973" s="64" t="s">
        <v>9059</v>
      </c>
      <c r="B8973" s="64" t="s">
        <v>149918</v>
      </c>
    </row>
    <row r="8974" spans="1:2" x14ac:dyDescent="0.35">
      <c r="A8974" s="64" t="s">
        <v>9060</v>
      </c>
      <c r="B8974" s="64" t="s">
        <v>149922</v>
      </c>
    </row>
    <row r="8975" spans="1:2" x14ac:dyDescent="0.35">
      <c r="A8975" s="64" t="s">
        <v>9061</v>
      </c>
      <c r="B8975" s="64" t="s">
        <v>149862</v>
      </c>
    </row>
    <row r="8976" spans="1:2" x14ac:dyDescent="0.35">
      <c r="A8976" s="64" t="s">
        <v>9062</v>
      </c>
      <c r="B8976" s="64" t="s">
        <v>149781</v>
      </c>
    </row>
    <row r="8977" spans="1:2" x14ac:dyDescent="0.35">
      <c r="A8977" s="64" t="s">
        <v>9063</v>
      </c>
      <c r="B8977" s="64" t="s">
        <v>149782</v>
      </c>
    </row>
    <row r="8978" spans="1:2" x14ac:dyDescent="0.35">
      <c r="A8978" s="64" t="s">
        <v>9064</v>
      </c>
      <c r="B8978" s="64" t="s">
        <v>149783</v>
      </c>
    </row>
    <row r="8979" spans="1:2" x14ac:dyDescent="0.35">
      <c r="A8979" s="64" t="s">
        <v>9065</v>
      </c>
      <c r="B8979" s="64" t="s">
        <v>149267</v>
      </c>
    </row>
    <row r="8980" spans="1:2" x14ac:dyDescent="0.35">
      <c r="A8980" s="64" t="s">
        <v>9066</v>
      </c>
      <c r="B8980" s="64" t="s">
        <v>149534</v>
      </c>
    </row>
    <row r="8981" spans="1:2" x14ac:dyDescent="0.35">
      <c r="A8981" s="64" t="s">
        <v>9067</v>
      </c>
      <c r="B8981" s="64" t="s">
        <v>149268</v>
      </c>
    </row>
    <row r="8982" spans="1:2" x14ac:dyDescent="0.35">
      <c r="A8982" s="64" t="s">
        <v>9068</v>
      </c>
      <c r="B8982" s="64" t="s">
        <v>149548</v>
      </c>
    </row>
    <row r="8983" spans="1:2" x14ac:dyDescent="0.35">
      <c r="A8983" s="64" t="s">
        <v>9069</v>
      </c>
      <c r="B8983" s="64" t="s">
        <v>149425</v>
      </c>
    </row>
    <row r="8984" spans="1:2" x14ac:dyDescent="0.35">
      <c r="A8984" s="64" t="s">
        <v>9070</v>
      </c>
      <c r="B8984" s="64" t="s">
        <v>149535</v>
      </c>
    </row>
    <row r="8985" spans="1:2" x14ac:dyDescent="0.35">
      <c r="A8985" s="64" t="s">
        <v>9071</v>
      </c>
      <c r="B8985" s="64" t="s">
        <v>149269</v>
      </c>
    </row>
    <row r="8986" spans="1:2" x14ac:dyDescent="0.35">
      <c r="A8986" s="64" t="s">
        <v>9072</v>
      </c>
      <c r="B8986" s="64" t="s">
        <v>149549</v>
      </c>
    </row>
    <row r="8987" spans="1:2" x14ac:dyDescent="0.35">
      <c r="A8987" s="64" t="s">
        <v>9073</v>
      </c>
      <c r="B8987" s="64" t="s">
        <v>149426</v>
      </c>
    </row>
    <row r="8988" spans="1:2" x14ac:dyDescent="0.35">
      <c r="A8988" s="64" t="s">
        <v>9074</v>
      </c>
      <c r="B8988" s="64" t="s">
        <v>149536</v>
      </c>
    </row>
    <row r="8989" spans="1:2" x14ac:dyDescent="0.35">
      <c r="A8989" s="64" t="s">
        <v>9075</v>
      </c>
      <c r="B8989" s="64" t="s">
        <v>149270</v>
      </c>
    </row>
    <row r="8990" spans="1:2" x14ac:dyDescent="0.35">
      <c r="A8990" s="64" t="s">
        <v>9076</v>
      </c>
      <c r="B8990" s="64" t="s">
        <v>149550</v>
      </c>
    </row>
    <row r="8991" spans="1:2" x14ac:dyDescent="0.35">
      <c r="A8991" s="64" t="s">
        <v>9077</v>
      </c>
      <c r="B8991" s="64" t="s">
        <v>149427</v>
      </c>
    </row>
    <row r="8992" spans="1:2" x14ac:dyDescent="0.35">
      <c r="A8992" s="64" t="s">
        <v>9078</v>
      </c>
      <c r="B8992" s="64" t="s">
        <v>149276</v>
      </c>
    </row>
    <row r="8993" spans="1:2" x14ac:dyDescent="0.35">
      <c r="A8993" s="64" t="s">
        <v>9079</v>
      </c>
      <c r="B8993" s="64" t="s">
        <v>149277</v>
      </c>
    </row>
    <row r="8994" spans="1:2" x14ac:dyDescent="0.35">
      <c r="A8994" s="64" t="s">
        <v>9080</v>
      </c>
      <c r="B8994" s="64" t="s">
        <v>149278</v>
      </c>
    </row>
    <row r="8995" spans="1:2" x14ac:dyDescent="0.35">
      <c r="A8995" s="64" t="s">
        <v>9081</v>
      </c>
      <c r="B8995" s="64" t="s">
        <v>149203</v>
      </c>
    </row>
    <row r="8996" spans="1:2" x14ac:dyDescent="0.35">
      <c r="A8996" s="64" t="s">
        <v>9082</v>
      </c>
      <c r="B8996" s="64" t="s">
        <v>149204</v>
      </c>
    </row>
    <row r="8997" spans="1:2" x14ac:dyDescent="0.35">
      <c r="A8997" s="64" t="s">
        <v>9083</v>
      </c>
      <c r="B8997" s="64" t="s">
        <v>149207</v>
      </c>
    </row>
    <row r="8998" spans="1:2" x14ac:dyDescent="0.35">
      <c r="A8998" s="64" t="s">
        <v>9084</v>
      </c>
      <c r="B8998" s="64" t="s">
        <v>149219</v>
      </c>
    </row>
    <row r="8999" spans="1:2" x14ac:dyDescent="0.35">
      <c r="A8999" s="64" t="s">
        <v>9085</v>
      </c>
      <c r="B8999" s="64" t="s">
        <v>149247</v>
      </c>
    </row>
    <row r="9000" spans="1:2" x14ac:dyDescent="0.35">
      <c r="A9000" s="64" t="s">
        <v>9086</v>
      </c>
      <c r="B9000" s="64" t="s">
        <v>149250</v>
      </c>
    </row>
    <row r="9001" spans="1:2" x14ac:dyDescent="0.35">
      <c r="A9001" s="64" t="s">
        <v>9087</v>
      </c>
      <c r="B9001" s="64" t="s">
        <v>149260</v>
      </c>
    </row>
    <row r="9002" spans="1:2" x14ac:dyDescent="0.35">
      <c r="A9002" s="64" t="s">
        <v>9088</v>
      </c>
      <c r="B9002" s="64" t="s">
        <v>149205</v>
      </c>
    </row>
    <row r="9003" spans="1:2" x14ac:dyDescent="0.35">
      <c r="A9003" s="64" t="s">
        <v>9089</v>
      </c>
      <c r="B9003" s="64" t="s">
        <v>149208</v>
      </c>
    </row>
    <row r="9004" spans="1:2" x14ac:dyDescent="0.35">
      <c r="A9004" s="64" t="s">
        <v>9090</v>
      </c>
      <c r="B9004" s="64" t="s">
        <v>149220</v>
      </c>
    </row>
    <row r="9005" spans="1:2" x14ac:dyDescent="0.35">
      <c r="A9005" s="64" t="s">
        <v>9091</v>
      </c>
      <c r="B9005" s="64" t="s">
        <v>149248</v>
      </c>
    </row>
    <row r="9006" spans="1:2" x14ac:dyDescent="0.35">
      <c r="A9006" s="64" t="s">
        <v>9092</v>
      </c>
      <c r="B9006" s="64" t="s">
        <v>149251</v>
      </c>
    </row>
    <row r="9007" spans="1:2" x14ac:dyDescent="0.35">
      <c r="A9007" s="64" t="s">
        <v>9093</v>
      </c>
      <c r="B9007" s="64" t="s">
        <v>149261</v>
      </c>
    </row>
    <row r="9008" spans="1:2" x14ac:dyDescent="0.35">
      <c r="A9008" s="64" t="s">
        <v>9094</v>
      </c>
      <c r="B9008" s="64" t="s">
        <v>149206</v>
      </c>
    </row>
    <row r="9009" spans="1:2" x14ac:dyDescent="0.35">
      <c r="A9009" s="64" t="s">
        <v>9095</v>
      </c>
      <c r="B9009" s="64" t="s">
        <v>149209</v>
      </c>
    </row>
    <row r="9010" spans="1:2" x14ac:dyDescent="0.35">
      <c r="A9010" s="64" t="s">
        <v>9096</v>
      </c>
      <c r="B9010" s="64" t="s">
        <v>149221</v>
      </c>
    </row>
    <row r="9011" spans="1:2" x14ac:dyDescent="0.35">
      <c r="A9011" s="64" t="s">
        <v>9097</v>
      </c>
      <c r="B9011" s="64" t="s">
        <v>149249</v>
      </c>
    </row>
    <row r="9012" spans="1:2" x14ac:dyDescent="0.35">
      <c r="A9012" s="64" t="s">
        <v>9098</v>
      </c>
      <c r="B9012" s="64" t="s">
        <v>149252</v>
      </c>
    </row>
    <row r="9013" spans="1:2" x14ac:dyDescent="0.35">
      <c r="A9013" s="64" t="s">
        <v>9099</v>
      </c>
      <c r="B9013" s="64" t="s">
        <v>149210</v>
      </c>
    </row>
    <row r="9014" spans="1:2" x14ac:dyDescent="0.35">
      <c r="A9014" s="64" t="s">
        <v>9100</v>
      </c>
      <c r="B9014" s="64" t="s">
        <v>149253</v>
      </c>
    </row>
    <row r="9015" spans="1:2" x14ac:dyDescent="0.35">
      <c r="A9015" s="64" t="s">
        <v>9101</v>
      </c>
      <c r="B9015" s="64" t="s">
        <v>149256</v>
      </c>
    </row>
    <row r="9016" spans="1:2" x14ac:dyDescent="0.35">
      <c r="A9016" s="64" t="s">
        <v>9102</v>
      </c>
      <c r="B9016" s="64" t="s">
        <v>149235</v>
      </c>
    </row>
    <row r="9017" spans="1:2" x14ac:dyDescent="0.35">
      <c r="A9017" s="64" t="s">
        <v>9103</v>
      </c>
      <c r="B9017" s="64" t="s">
        <v>149231</v>
      </c>
    </row>
    <row r="9018" spans="1:2" x14ac:dyDescent="0.35">
      <c r="A9018" s="64" t="s">
        <v>9104</v>
      </c>
      <c r="B9018" s="64" t="s">
        <v>149215</v>
      </c>
    </row>
    <row r="9019" spans="1:2" x14ac:dyDescent="0.35">
      <c r="A9019" s="64" t="s">
        <v>9105</v>
      </c>
      <c r="B9019" s="64" t="s">
        <v>149363</v>
      </c>
    </row>
    <row r="9020" spans="1:2" x14ac:dyDescent="0.35">
      <c r="A9020" s="64" t="s">
        <v>9106</v>
      </c>
      <c r="B9020" s="64" t="s">
        <v>149222</v>
      </c>
    </row>
    <row r="9021" spans="1:2" x14ac:dyDescent="0.35">
      <c r="A9021" s="64" t="s">
        <v>9107</v>
      </c>
      <c r="B9021" s="64" t="s">
        <v>149228</v>
      </c>
    </row>
    <row r="9022" spans="1:2" x14ac:dyDescent="0.35">
      <c r="A9022" s="64" t="s">
        <v>9108</v>
      </c>
      <c r="B9022" s="64" t="s">
        <v>149242</v>
      </c>
    </row>
    <row r="9023" spans="1:2" x14ac:dyDescent="0.35">
      <c r="A9023" s="64" t="s">
        <v>9109</v>
      </c>
      <c r="B9023" s="64" t="s">
        <v>149257</v>
      </c>
    </row>
    <row r="9024" spans="1:2" x14ac:dyDescent="0.35">
      <c r="A9024" s="64" t="s">
        <v>9110</v>
      </c>
      <c r="B9024" s="64" t="s">
        <v>149236</v>
      </c>
    </row>
    <row r="9025" spans="1:2" x14ac:dyDescent="0.35">
      <c r="A9025" s="64" t="s">
        <v>9111</v>
      </c>
      <c r="B9025" s="64" t="s">
        <v>149265</v>
      </c>
    </row>
    <row r="9026" spans="1:2" x14ac:dyDescent="0.35">
      <c r="A9026" s="64" t="s">
        <v>9112</v>
      </c>
      <c r="B9026" s="64" t="s">
        <v>149232</v>
      </c>
    </row>
    <row r="9027" spans="1:2" x14ac:dyDescent="0.35">
      <c r="A9027" s="64" t="s">
        <v>9113</v>
      </c>
      <c r="B9027" s="64" t="s">
        <v>149216</v>
      </c>
    </row>
    <row r="9028" spans="1:2" x14ac:dyDescent="0.35">
      <c r="A9028" s="64" t="s">
        <v>9114</v>
      </c>
      <c r="B9028" s="64" t="s">
        <v>149364</v>
      </c>
    </row>
    <row r="9029" spans="1:2" x14ac:dyDescent="0.35">
      <c r="A9029" s="64" t="s">
        <v>9115</v>
      </c>
      <c r="B9029" s="64" t="s">
        <v>149223</v>
      </c>
    </row>
    <row r="9030" spans="1:2" x14ac:dyDescent="0.35">
      <c r="A9030" s="64" t="s">
        <v>9116</v>
      </c>
      <c r="B9030" s="64" t="s">
        <v>149229</v>
      </c>
    </row>
    <row r="9031" spans="1:2" x14ac:dyDescent="0.35">
      <c r="A9031" s="64" t="s">
        <v>9117</v>
      </c>
      <c r="B9031" s="64" t="s">
        <v>149243</v>
      </c>
    </row>
    <row r="9032" spans="1:2" x14ac:dyDescent="0.35">
      <c r="A9032" s="64" t="s">
        <v>9118</v>
      </c>
      <c r="B9032" s="64" t="s">
        <v>149258</v>
      </c>
    </row>
    <row r="9033" spans="1:2" x14ac:dyDescent="0.35">
      <c r="A9033" s="64" t="s">
        <v>9119</v>
      </c>
      <c r="B9033" s="64" t="s">
        <v>149237</v>
      </c>
    </row>
    <row r="9034" spans="1:2" x14ac:dyDescent="0.35">
      <c r="A9034" s="64" t="s">
        <v>9120</v>
      </c>
      <c r="B9034" s="64" t="s">
        <v>149266</v>
      </c>
    </row>
    <row r="9035" spans="1:2" x14ac:dyDescent="0.35">
      <c r="A9035" s="64" t="s">
        <v>9121</v>
      </c>
      <c r="B9035" s="64" t="s">
        <v>149233</v>
      </c>
    </row>
    <row r="9036" spans="1:2" x14ac:dyDescent="0.35">
      <c r="A9036" s="64" t="s">
        <v>9122</v>
      </c>
      <c r="B9036" s="64" t="s">
        <v>149217</v>
      </c>
    </row>
    <row r="9037" spans="1:2" x14ac:dyDescent="0.35">
      <c r="A9037" s="64" t="s">
        <v>9123</v>
      </c>
      <c r="B9037" s="64" t="s">
        <v>149365</v>
      </c>
    </row>
    <row r="9038" spans="1:2" x14ac:dyDescent="0.35">
      <c r="A9038" s="64" t="s">
        <v>9124</v>
      </c>
      <c r="B9038" s="64" t="s">
        <v>149224</v>
      </c>
    </row>
    <row r="9039" spans="1:2" x14ac:dyDescent="0.35">
      <c r="A9039" s="64" t="s">
        <v>9125</v>
      </c>
      <c r="B9039" s="64" t="s">
        <v>149230</v>
      </c>
    </row>
    <row r="9040" spans="1:2" x14ac:dyDescent="0.35">
      <c r="A9040" s="64" t="s">
        <v>9126</v>
      </c>
      <c r="B9040" s="64" t="s">
        <v>149259</v>
      </c>
    </row>
    <row r="9041" spans="1:2" x14ac:dyDescent="0.35">
      <c r="A9041" s="64" t="s">
        <v>9127</v>
      </c>
      <c r="B9041" s="64" t="s">
        <v>149238</v>
      </c>
    </row>
    <row r="9042" spans="1:2" x14ac:dyDescent="0.35">
      <c r="A9042" s="64" t="s">
        <v>9128</v>
      </c>
      <c r="B9042" s="64" t="s">
        <v>149234</v>
      </c>
    </row>
    <row r="9043" spans="1:2" x14ac:dyDescent="0.35">
      <c r="A9043" s="64" t="s">
        <v>9129</v>
      </c>
      <c r="B9043" s="64" t="s">
        <v>149218</v>
      </c>
    </row>
    <row r="9044" spans="1:2" x14ac:dyDescent="0.35">
      <c r="A9044" s="64" t="s">
        <v>9130</v>
      </c>
      <c r="B9044" s="64" t="s">
        <v>149354</v>
      </c>
    </row>
    <row r="9045" spans="1:2" x14ac:dyDescent="0.35">
      <c r="A9045" s="64" t="s">
        <v>9131</v>
      </c>
      <c r="B9045" s="64" t="s">
        <v>149355</v>
      </c>
    </row>
    <row r="9046" spans="1:2" x14ac:dyDescent="0.35">
      <c r="A9046" s="64" t="s">
        <v>9132</v>
      </c>
      <c r="B9046" s="64" t="s">
        <v>149356</v>
      </c>
    </row>
    <row r="9047" spans="1:2" x14ac:dyDescent="0.35">
      <c r="A9047" s="64" t="s">
        <v>9133</v>
      </c>
      <c r="B9047" s="64" t="s">
        <v>149211</v>
      </c>
    </row>
    <row r="9048" spans="1:2" x14ac:dyDescent="0.35">
      <c r="A9048" s="64" t="s">
        <v>9134</v>
      </c>
      <c r="B9048" s="64" t="s">
        <v>149212</v>
      </c>
    </row>
    <row r="9049" spans="1:2" x14ac:dyDescent="0.35">
      <c r="A9049" s="64" t="s">
        <v>9135</v>
      </c>
      <c r="B9049" s="64" t="s">
        <v>149351</v>
      </c>
    </row>
    <row r="9050" spans="1:2" x14ac:dyDescent="0.35">
      <c r="A9050" s="64" t="s">
        <v>9136</v>
      </c>
      <c r="B9050" s="64" t="s">
        <v>149213</v>
      </c>
    </row>
    <row r="9051" spans="1:2" x14ac:dyDescent="0.35">
      <c r="A9051" s="64" t="s">
        <v>9137</v>
      </c>
      <c r="B9051" s="64" t="s">
        <v>149357</v>
      </c>
    </row>
    <row r="9052" spans="1:2" x14ac:dyDescent="0.35">
      <c r="A9052" s="64" t="s">
        <v>9138</v>
      </c>
      <c r="B9052" s="64" t="s">
        <v>149352</v>
      </c>
    </row>
    <row r="9053" spans="1:2" x14ac:dyDescent="0.35">
      <c r="A9053" s="64" t="s">
        <v>9139</v>
      </c>
      <c r="B9053" s="64" t="s">
        <v>149214</v>
      </c>
    </row>
    <row r="9054" spans="1:2" x14ac:dyDescent="0.35">
      <c r="A9054" s="64" t="s">
        <v>9140</v>
      </c>
      <c r="B9054" s="64" t="s">
        <v>149358</v>
      </c>
    </row>
    <row r="9055" spans="1:2" x14ac:dyDescent="0.35">
      <c r="A9055" s="64" t="s">
        <v>9141</v>
      </c>
      <c r="B9055" s="64" t="s">
        <v>149353</v>
      </c>
    </row>
    <row r="9056" spans="1:2" x14ac:dyDescent="0.35">
      <c r="A9056" s="64" t="s">
        <v>9142</v>
      </c>
      <c r="B9056" s="64" t="s">
        <v>149311</v>
      </c>
    </row>
    <row r="9057" spans="1:2" x14ac:dyDescent="0.35">
      <c r="A9057" s="64" t="s">
        <v>9143</v>
      </c>
      <c r="B9057" s="64" t="s">
        <v>149328</v>
      </c>
    </row>
    <row r="9058" spans="1:2" x14ac:dyDescent="0.35">
      <c r="A9058" s="64" t="s">
        <v>9144</v>
      </c>
      <c r="B9058" s="64" t="s">
        <v>149331</v>
      </c>
    </row>
    <row r="9059" spans="1:2" x14ac:dyDescent="0.35">
      <c r="A9059" s="64" t="s">
        <v>9145</v>
      </c>
      <c r="B9059" s="64" t="s">
        <v>149334</v>
      </c>
    </row>
    <row r="9060" spans="1:2" x14ac:dyDescent="0.35">
      <c r="A9060" s="64" t="s">
        <v>9146</v>
      </c>
      <c r="B9060" s="64" t="s">
        <v>149335</v>
      </c>
    </row>
    <row r="9061" spans="1:2" x14ac:dyDescent="0.35">
      <c r="A9061" s="64" t="s">
        <v>9147</v>
      </c>
      <c r="B9061" s="64" t="s">
        <v>149337</v>
      </c>
    </row>
    <row r="9062" spans="1:2" x14ac:dyDescent="0.35">
      <c r="A9062" s="64" t="s">
        <v>9148</v>
      </c>
      <c r="B9062" s="64" t="s">
        <v>149349</v>
      </c>
    </row>
    <row r="9063" spans="1:2" x14ac:dyDescent="0.35">
      <c r="A9063" s="64" t="s">
        <v>9149</v>
      </c>
      <c r="B9063" s="64" t="s">
        <v>149312</v>
      </c>
    </row>
    <row r="9064" spans="1:2" x14ac:dyDescent="0.35">
      <c r="A9064" s="64" t="s">
        <v>9150</v>
      </c>
      <c r="B9064" s="64" t="s">
        <v>149314</v>
      </c>
    </row>
    <row r="9065" spans="1:2" x14ac:dyDescent="0.35">
      <c r="A9065" s="64" t="s">
        <v>9151</v>
      </c>
      <c r="B9065" s="64" t="s">
        <v>149320</v>
      </c>
    </row>
    <row r="9066" spans="1:2" x14ac:dyDescent="0.35">
      <c r="A9066" s="64" t="s">
        <v>9152</v>
      </c>
      <c r="B9066" s="64" t="s">
        <v>149325</v>
      </c>
    </row>
    <row r="9067" spans="1:2" x14ac:dyDescent="0.35">
      <c r="A9067" s="64" t="s">
        <v>9153</v>
      </c>
      <c r="B9067" s="64" t="s">
        <v>149329</v>
      </c>
    </row>
    <row r="9068" spans="1:2" x14ac:dyDescent="0.35">
      <c r="A9068" s="64" t="s">
        <v>9154</v>
      </c>
      <c r="B9068" s="64" t="s">
        <v>149332</v>
      </c>
    </row>
    <row r="9069" spans="1:2" x14ac:dyDescent="0.35">
      <c r="A9069" s="64" t="s">
        <v>9155</v>
      </c>
      <c r="B9069" s="64" t="s">
        <v>149338</v>
      </c>
    </row>
    <row r="9070" spans="1:2" x14ac:dyDescent="0.35">
      <c r="A9070" s="64" t="s">
        <v>9156</v>
      </c>
      <c r="B9070" s="64" t="s">
        <v>149350</v>
      </c>
    </row>
    <row r="9071" spans="1:2" x14ac:dyDescent="0.35">
      <c r="A9071" s="64" t="s">
        <v>9157</v>
      </c>
      <c r="B9071" s="64" t="s">
        <v>149343</v>
      </c>
    </row>
    <row r="9072" spans="1:2" x14ac:dyDescent="0.35">
      <c r="A9072" s="64" t="s">
        <v>9158</v>
      </c>
      <c r="B9072" s="64" t="s">
        <v>149313</v>
      </c>
    </row>
    <row r="9073" spans="1:2" x14ac:dyDescent="0.35">
      <c r="A9073" s="64" t="s">
        <v>9159</v>
      </c>
      <c r="B9073" s="64" t="s">
        <v>149315</v>
      </c>
    </row>
    <row r="9074" spans="1:2" x14ac:dyDescent="0.35">
      <c r="A9074" s="64" t="s">
        <v>9160</v>
      </c>
      <c r="B9074" s="64" t="s">
        <v>149321</v>
      </c>
    </row>
    <row r="9075" spans="1:2" x14ac:dyDescent="0.35">
      <c r="A9075" s="64" t="s">
        <v>9161</v>
      </c>
      <c r="B9075" s="64" t="s">
        <v>149326</v>
      </c>
    </row>
    <row r="9076" spans="1:2" x14ac:dyDescent="0.35">
      <c r="A9076" s="64" t="s">
        <v>9162</v>
      </c>
      <c r="B9076" s="64" t="s">
        <v>149330</v>
      </c>
    </row>
    <row r="9077" spans="1:2" x14ac:dyDescent="0.35">
      <c r="A9077" s="64" t="s">
        <v>9163</v>
      </c>
      <c r="B9077" s="64" t="s">
        <v>149333</v>
      </c>
    </row>
    <row r="9078" spans="1:2" x14ac:dyDescent="0.35">
      <c r="A9078" s="64" t="s">
        <v>9164</v>
      </c>
      <c r="B9078" s="64" t="s">
        <v>149336</v>
      </c>
    </row>
    <row r="9079" spans="1:2" x14ac:dyDescent="0.35">
      <c r="A9079" s="64" t="s">
        <v>9165</v>
      </c>
      <c r="B9079" s="64" t="s">
        <v>149339</v>
      </c>
    </row>
    <row r="9080" spans="1:2" x14ac:dyDescent="0.35">
      <c r="A9080" s="64" t="s">
        <v>9166</v>
      </c>
      <c r="B9080" s="64" t="s">
        <v>149342</v>
      </c>
    </row>
    <row r="9081" spans="1:2" x14ac:dyDescent="0.35">
      <c r="A9081" s="64" t="s">
        <v>9167</v>
      </c>
      <c r="B9081" s="64" t="s">
        <v>149344</v>
      </c>
    </row>
    <row r="9082" spans="1:2" x14ac:dyDescent="0.35">
      <c r="A9082" s="64" t="s">
        <v>9168</v>
      </c>
      <c r="B9082" s="64" t="s">
        <v>149316</v>
      </c>
    </row>
    <row r="9083" spans="1:2" x14ac:dyDescent="0.35">
      <c r="A9083" s="64" t="s">
        <v>9169</v>
      </c>
      <c r="B9083" s="64" t="s">
        <v>149327</v>
      </c>
    </row>
    <row r="9084" spans="1:2" x14ac:dyDescent="0.35">
      <c r="A9084" s="64" t="s">
        <v>9170</v>
      </c>
      <c r="B9084" s="64" t="s">
        <v>149340</v>
      </c>
    </row>
    <row r="9085" spans="1:2" x14ac:dyDescent="0.35">
      <c r="A9085" s="64" t="s">
        <v>9171</v>
      </c>
      <c r="B9085" s="64" t="s">
        <v>149345</v>
      </c>
    </row>
    <row r="9086" spans="1:2" x14ac:dyDescent="0.35">
      <c r="A9086" s="64" t="s">
        <v>9172</v>
      </c>
      <c r="B9086" s="64" t="s">
        <v>149341</v>
      </c>
    </row>
    <row r="9087" spans="1:2" x14ac:dyDescent="0.35">
      <c r="A9087" s="64" t="s">
        <v>9173</v>
      </c>
      <c r="B9087" s="64" t="s">
        <v>149525</v>
      </c>
    </row>
    <row r="9088" spans="1:2" x14ac:dyDescent="0.35">
      <c r="A9088" s="64" t="s">
        <v>9174</v>
      </c>
      <c r="B9088" s="64" t="s">
        <v>149542</v>
      </c>
    </row>
    <row r="9089" spans="1:2" x14ac:dyDescent="0.35">
      <c r="A9089" s="64" t="s">
        <v>9175</v>
      </c>
      <c r="B9089" s="64" t="s">
        <v>149545</v>
      </c>
    </row>
    <row r="9090" spans="1:2" x14ac:dyDescent="0.35">
      <c r="A9090" s="64" t="s">
        <v>9176</v>
      </c>
      <c r="B9090" s="64" t="s">
        <v>149523</v>
      </c>
    </row>
    <row r="9091" spans="1:2" x14ac:dyDescent="0.35">
      <c r="A9091" s="64" t="s">
        <v>9177</v>
      </c>
      <c r="B9091" s="64" t="s">
        <v>149526</v>
      </c>
    </row>
    <row r="9092" spans="1:2" x14ac:dyDescent="0.35">
      <c r="A9092" s="64" t="s">
        <v>9178</v>
      </c>
      <c r="B9092" s="64" t="s">
        <v>149543</v>
      </c>
    </row>
    <row r="9093" spans="1:2" x14ac:dyDescent="0.35">
      <c r="A9093" s="64" t="s">
        <v>9179</v>
      </c>
      <c r="B9093" s="64" t="s">
        <v>149546</v>
      </c>
    </row>
    <row r="9094" spans="1:2" x14ac:dyDescent="0.35">
      <c r="A9094" s="64" t="s">
        <v>9180</v>
      </c>
      <c r="B9094" s="64" t="s">
        <v>149524</v>
      </c>
    </row>
    <row r="9095" spans="1:2" x14ac:dyDescent="0.35">
      <c r="A9095" s="64" t="s">
        <v>9181</v>
      </c>
      <c r="B9095" s="64" t="s">
        <v>149527</v>
      </c>
    </row>
    <row r="9096" spans="1:2" x14ac:dyDescent="0.35">
      <c r="A9096" s="64" t="s">
        <v>9182</v>
      </c>
      <c r="B9096" s="64" t="s">
        <v>149544</v>
      </c>
    </row>
    <row r="9097" spans="1:2" x14ac:dyDescent="0.35">
      <c r="A9097" s="64" t="s">
        <v>9183</v>
      </c>
      <c r="B9097" s="64" t="s">
        <v>149547</v>
      </c>
    </row>
    <row r="9098" spans="1:2" x14ac:dyDescent="0.35">
      <c r="A9098" s="64" t="s">
        <v>9184</v>
      </c>
      <c r="B9098" s="64" t="s">
        <v>149271</v>
      </c>
    </row>
    <row r="9099" spans="1:2" x14ac:dyDescent="0.35">
      <c r="A9099" s="64" t="s">
        <v>9185</v>
      </c>
      <c r="B9099" s="64" t="s">
        <v>149272</v>
      </c>
    </row>
    <row r="9100" spans="1:2" x14ac:dyDescent="0.35">
      <c r="A9100" s="64" t="s">
        <v>9186</v>
      </c>
      <c r="B9100" s="64" t="s">
        <v>149273</v>
      </c>
    </row>
    <row r="9101" spans="1:2" x14ac:dyDescent="0.35">
      <c r="A9101" s="64" t="s">
        <v>9187</v>
      </c>
      <c r="B9101" s="64" t="s">
        <v>149359</v>
      </c>
    </row>
    <row r="9102" spans="1:2" x14ac:dyDescent="0.35">
      <c r="A9102" s="64" t="s">
        <v>9188</v>
      </c>
      <c r="B9102" s="64" t="s">
        <v>149360</v>
      </c>
    </row>
    <row r="9103" spans="1:2" x14ac:dyDescent="0.35">
      <c r="A9103" s="64" t="s">
        <v>9189</v>
      </c>
      <c r="B9103" s="64" t="s">
        <v>149361</v>
      </c>
    </row>
    <row r="9104" spans="1:2" x14ac:dyDescent="0.35">
      <c r="A9104" s="64" t="s">
        <v>9190</v>
      </c>
      <c r="B9104" s="64" t="s">
        <v>149362</v>
      </c>
    </row>
    <row r="9105" spans="1:2" x14ac:dyDescent="0.35">
      <c r="A9105" s="64" t="s">
        <v>9191</v>
      </c>
      <c r="B9105" s="64" t="s">
        <v>149370</v>
      </c>
    </row>
    <row r="9106" spans="1:2" x14ac:dyDescent="0.35">
      <c r="A9106" s="64" t="s">
        <v>9192</v>
      </c>
      <c r="B9106" s="64" t="s">
        <v>149371</v>
      </c>
    </row>
    <row r="9107" spans="1:2" x14ac:dyDescent="0.35">
      <c r="A9107" s="64" t="s">
        <v>9193</v>
      </c>
      <c r="B9107" s="64" t="s">
        <v>149372</v>
      </c>
    </row>
    <row r="9108" spans="1:2" x14ac:dyDescent="0.35">
      <c r="A9108" s="64" t="s">
        <v>9194</v>
      </c>
      <c r="B9108" s="64" t="s">
        <v>149443</v>
      </c>
    </row>
    <row r="9109" spans="1:2" x14ac:dyDescent="0.35">
      <c r="A9109" s="64" t="s">
        <v>9195</v>
      </c>
      <c r="B9109" s="64" t="s">
        <v>149444</v>
      </c>
    </row>
    <row r="9110" spans="1:2" x14ac:dyDescent="0.35">
      <c r="A9110" s="64" t="s">
        <v>9196</v>
      </c>
      <c r="B9110" s="64" t="s">
        <v>149454</v>
      </c>
    </row>
    <row r="9111" spans="1:2" x14ac:dyDescent="0.35">
      <c r="A9111" s="64" t="s">
        <v>9197</v>
      </c>
      <c r="B9111" s="64" t="s">
        <v>149466</v>
      </c>
    </row>
    <row r="9112" spans="1:2" x14ac:dyDescent="0.35">
      <c r="A9112" s="64" t="s">
        <v>9198</v>
      </c>
      <c r="B9112" s="64" t="s">
        <v>149469</v>
      </c>
    </row>
    <row r="9113" spans="1:2" x14ac:dyDescent="0.35">
      <c r="A9113" s="64" t="s">
        <v>9199</v>
      </c>
      <c r="B9113" s="64" t="s">
        <v>149455</v>
      </c>
    </row>
    <row r="9114" spans="1:2" x14ac:dyDescent="0.35">
      <c r="A9114" s="64" t="s">
        <v>9200</v>
      </c>
      <c r="B9114" s="64" t="s">
        <v>149467</v>
      </c>
    </row>
    <row r="9115" spans="1:2" x14ac:dyDescent="0.35">
      <c r="A9115" s="64" t="s">
        <v>9201</v>
      </c>
      <c r="B9115" s="64" t="s">
        <v>149470</v>
      </c>
    </row>
    <row r="9116" spans="1:2" x14ac:dyDescent="0.35">
      <c r="A9116" s="64" t="s">
        <v>9202</v>
      </c>
      <c r="B9116" s="64" t="s">
        <v>149456</v>
      </c>
    </row>
    <row r="9117" spans="1:2" x14ac:dyDescent="0.35">
      <c r="A9117" s="64" t="s">
        <v>9203</v>
      </c>
      <c r="B9117" s="64" t="s">
        <v>149468</v>
      </c>
    </row>
    <row r="9118" spans="1:2" x14ac:dyDescent="0.35">
      <c r="A9118" s="64" t="s">
        <v>9204</v>
      </c>
      <c r="B9118" s="64" t="s">
        <v>149317</v>
      </c>
    </row>
    <row r="9119" spans="1:2" x14ac:dyDescent="0.35">
      <c r="A9119" s="64" t="s">
        <v>9205</v>
      </c>
      <c r="B9119" s="64" t="s">
        <v>149346</v>
      </c>
    </row>
    <row r="9120" spans="1:2" x14ac:dyDescent="0.35">
      <c r="A9120" s="64" t="s">
        <v>9206</v>
      </c>
      <c r="B9120" s="64" t="s">
        <v>149318</v>
      </c>
    </row>
    <row r="9121" spans="1:2" x14ac:dyDescent="0.35">
      <c r="A9121" s="64" t="s">
        <v>9207</v>
      </c>
      <c r="B9121" s="64" t="s">
        <v>149428</v>
      </c>
    </row>
    <row r="9122" spans="1:2" x14ac:dyDescent="0.35">
      <c r="A9122" s="64" t="s">
        <v>9208</v>
      </c>
      <c r="B9122" s="64" t="s">
        <v>149347</v>
      </c>
    </row>
    <row r="9123" spans="1:2" x14ac:dyDescent="0.35">
      <c r="A9123" s="64" t="s">
        <v>9209</v>
      </c>
      <c r="B9123" s="64" t="s">
        <v>149319</v>
      </c>
    </row>
    <row r="9124" spans="1:2" x14ac:dyDescent="0.35">
      <c r="A9124" s="64" t="s">
        <v>9210</v>
      </c>
      <c r="B9124" s="64" t="s">
        <v>149429</v>
      </c>
    </row>
    <row r="9125" spans="1:2" x14ac:dyDescent="0.35">
      <c r="A9125" s="64" t="s">
        <v>9211</v>
      </c>
      <c r="B9125" s="64" t="s">
        <v>149348</v>
      </c>
    </row>
    <row r="9126" spans="1:2" x14ac:dyDescent="0.35">
      <c r="A9126" s="64" t="s">
        <v>9212</v>
      </c>
      <c r="B9126" s="64" t="s">
        <v>149430</v>
      </c>
    </row>
    <row r="9127" spans="1:2" x14ac:dyDescent="0.35">
      <c r="A9127" s="64" t="s">
        <v>9213</v>
      </c>
      <c r="B9127" s="64" t="s">
        <v>149282</v>
      </c>
    </row>
    <row r="9128" spans="1:2" x14ac:dyDescent="0.35">
      <c r="A9128" s="64" t="s">
        <v>9214</v>
      </c>
      <c r="B9128" s="64" t="s">
        <v>149286</v>
      </c>
    </row>
    <row r="9129" spans="1:2" x14ac:dyDescent="0.35">
      <c r="A9129" s="64" t="s">
        <v>9215</v>
      </c>
      <c r="B9129" s="64" t="s">
        <v>149289</v>
      </c>
    </row>
    <row r="9130" spans="1:2" x14ac:dyDescent="0.35">
      <c r="A9130" s="64" t="s">
        <v>9216</v>
      </c>
      <c r="B9130" s="64" t="s">
        <v>149291</v>
      </c>
    </row>
    <row r="9131" spans="1:2" x14ac:dyDescent="0.35">
      <c r="A9131" s="64" t="s">
        <v>9217</v>
      </c>
      <c r="B9131" s="64" t="s">
        <v>149294</v>
      </c>
    </row>
    <row r="9132" spans="1:2" x14ac:dyDescent="0.35">
      <c r="A9132" s="64" t="s">
        <v>9218</v>
      </c>
      <c r="B9132" s="64" t="s">
        <v>149297</v>
      </c>
    </row>
    <row r="9133" spans="1:2" x14ac:dyDescent="0.35">
      <c r="A9133" s="64" t="s">
        <v>9219</v>
      </c>
      <c r="B9133" s="64" t="s">
        <v>149431</v>
      </c>
    </row>
    <row r="9134" spans="1:2" x14ac:dyDescent="0.35">
      <c r="A9134" s="64" t="s">
        <v>9220</v>
      </c>
      <c r="B9134" s="64" t="s">
        <v>149434</v>
      </c>
    </row>
    <row r="9135" spans="1:2" x14ac:dyDescent="0.35">
      <c r="A9135" s="64" t="s">
        <v>9221</v>
      </c>
      <c r="B9135" s="64" t="s">
        <v>149437</v>
      </c>
    </row>
    <row r="9136" spans="1:2" x14ac:dyDescent="0.35">
      <c r="A9136" s="64" t="s">
        <v>9222</v>
      </c>
      <c r="B9136" s="64" t="s">
        <v>149283</v>
      </c>
    </row>
    <row r="9137" spans="1:2" x14ac:dyDescent="0.35">
      <c r="A9137" s="64" t="s">
        <v>9223</v>
      </c>
      <c r="B9137" s="64" t="s">
        <v>149287</v>
      </c>
    </row>
    <row r="9138" spans="1:2" x14ac:dyDescent="0.35">
      <c r="A9138" s="64" t="s">
        <v>9224</v>
      </c>
      <c r="B9138" s="64" t="s">
        <v>149290</v>
      </c>
    </row>
    <row r="9139" spans="1:2" x14ac:dyDescent="0.35">
      <c r="A9139" s="64" t="s">
        <v>9225</v>
      </c>
      <c r="B9139" s="64" t="s">
        <v>149292</v>
      </c>
    </row>
    <row r="9140" spans="1:2" x14ac:dyDescent="0.35">
      <c r="A9140" s="64" t="s">
        <v>9226</v>
      </c>
      <c r="B9140" s="64" t="s">
        <v>149295</v>
      </c>
    </row>
    <row r="9141" spans="1:2" x14ac:dyDescent="0.35">
      <c r="A9141" s="64" t="s">
        <v>9227</v>
      </c>
      <c r="B9141" s="64" t="s">
        <v>149298</v>
      </c>
    </row>
    <row r="9142" spans="1:2" x14ac:dyDescent="0.35">
      <c r="A9142" s="64" t="s">
        <v>9228</v>
      </c>
      <c r="B9142" s="64" t="s">
        <v>149432</v>
      </c>
    </row>
    <row r="9143" spans="1:2" x14ac:dyDescent="0.35">
      <c r="A9143" s="64" t="s">
        <v>9229</v>
      </c>
      <c r="B9143" s="64" t="s">
        <v>149435</v>
      </c>
    </row>
    <row r="9144" spans="1:2" x14ac:dyDescent="0.35">
      <c r="A9144" s="64" t="s">
        <v>9230</v>
      </c>
      <c r="B9144" s="64" t="s">
        <v>149438</v>
      </c>
    </row>
    <row r="9145" spans="1:2" x14ac:dyDescent="0.35">
      <c r="A9145" s="64" t="s">
        <v>9231</v>
      </c>
      <c r="B9145" s="64" t="s">
        <v>149284</v>
      </c>
    </row>
    <row r="9146" spans="1:2" x14ac:dyDescent="0.35">
      <c r="A9146" s="64" t="s">
        <v>9232</v>
      </c>
      <c r="B9146" s="64" t="s">
        <v>149288</v>
      </c>
    </row>
    <row r="9147" spans="1:2" x14ac:dyDescent="0.35">
      <c r="A9147" s="64" t="s">
        <v>9233</v>
      </c>
      <c r="B9147" s="64" t="s">
        <v>149293</v>
      </c>
    </row>
    <row r="9148" spans="1:2" x14ac:dyDescent="0.35">
      <c r="A9148" s="64" t="s">
        <v>9234</v>
      </c>
      <c r="B9148" s="64" t="s">
        <v>149296</v>
      </c>
    </row>
    <row r="9149" spans="1:2" x14ac:dyDescent="0.35">
      <c r="A9149" s="64" t="s">
        <v>9235</v>
      </c>
      <c r="B9149" s="64" t="s">
        <v>149299</v>
      </c>
    </row>
    <row r="9150" spans="1:2" x14ac:dyDescent="0.35">
      <c r="A9150" s="64" t="s">
        <v>9236</v>
      </c>
      <c r="B9150" s="64" t="s">
        <v>149306</v>
      </c>
    </row>
    <row r="9151" spans="1:2" x14ac:dyDescent="0.35">
      <c r="A9151" s="64" t="s">
        <v>9237</v>
      </c>
      <c r="B9151" s="64" t="s">
        <v>149433</v>
      </c>
    </row>
    <row r="9152" spans="1:2" x14ac:dyDescent="0.35">
      <c r="A9152" s="64" t="s">
        <v>9238</v>
      </c>
      <c r="B9152" s="64" t="s">
        <v>149436</v>
      </c>
    </row>
    <row r="9153" spans="1:2" x14ac:dyDescent="0.35">
      <c r="A9153" s="64" t="s">
        <v>9239</v>
      </c>
      <c r="B9153" s="64" t="s">
        <v>149439</v>
      </c>
    </row>
    <row r="9154" spans="1:2" x14ac:dyDescent="0.35">
      <c r="A9154" s="64" t="s">
        <v>9240</v>
      </c>
      <c r="B9154" s="64" t="s">
        <v>149285</v>
      </c>
    </row>
    <row r="9155" spans="1:2" x14ac:dyDescent="0.35">
      <c r="A9155" s="64" t="s">
        <v>9241</v>
      </c>
      <c r="B9155" s="64" t="s">
        <v>149300</v>
      </c>
    </row>
    <row r="9156" spans="1:2" x14ac:dyDescent="0.35">
      <c r="A9156" s="64" t="s">
        <v>9242</v>
      </c>
      <c r="B9156" s="64" t="s">
        <v>149307</v>
      </c>
    </row>
    <row r="9157" spans="1:2" x14ac:dyDescent="0.35">
      <c r="A9157" s="64" t="s">
        <v>9243</v>
      </c>
      <c r="B9157" s="64" t="s">
        <v>149376</v>
      </c>
    </row>
    <row r="9158" spans="1:2" x14ac:dyDescent="0.35">
      <c r="A9158" s="64" t="s">
        <v>9244</v>
      </c>
      <c r="B9158" s="64" t="s">
        <v>149381</v>
      </c>
    </row>
    <row r="9159" spans="1:2" x14ac:dyDescent="0.35">
      <c r="A9159" s="64" t="s">
        <v>9245</v>
      </c>
      <c r="B9159" s="64" t="s">
        <v>149377</v>
      </c>
    </row>
    <row r="9160" spans="1:2" x14ac:dyDescent="0.35">
      <c r="A9160" s="64" t="s">
        <v>9246</v>
      </c>
      <c r="B9160" s="64" t="s">
        <v>149379</v>
      </c>
    </row>
    <row r="9161" spans="1:2" x14ac:dyDescent="0.35">
      <c r="A9161" s="64" t="s">
        <v>9247</v>
      </c>
      <c r="B9161" s="64" t="s">
        <v>149382</v>
      </c>
    </row>
    <row r="9162" spans="1:2" x14ac:dyDescent="0.35">
      <c r="A9162" s="64" t="s">
        <v>9248</v>
      </c>
      <c r="B9162" s="64" t="s">
        <v>149384</v>
      </c>
    </row>
    <row r="9163" spans="1:2" x14ac:dyDescent="0.35">
      <c r="A9163" s="64" t="s">
        <v>9249</v>
      </c>
      <c r="B9163" s="64" t="s">
        <v>149386</v>
      </c>
    </row>
    <row r="9164" spans="1:2" x14ac:dyDescent="0.35">
      <c r="A9164" s="64" t="s">
        <v>9250</v>
      </c>
      <c r="B9164" s="64" t="s">
        <v>149389</v>
      </c>
    </row>
    <row r="9165" spans="1:2" x14ac:dyDescent="0.35">
      <c r="A9165" s="64" t="s">
        <v>9251</v>
      </c>
      <c r="B9165" s="64" t="s">
        <v>149391</v>
      </c>
    </row>
    <row r="9166" spans="1:2" x14ac:dyDescent="0.35">
      <c r="A9166" s="64" t="s">
        <v>9252</v>
      </c>
      <c r="B9166" s="64" t="s">
        <v>149393</v>
      </c>
    </row>
    <row r="9167" spans="1:2" x14ac:dyDescent="0.35">
      <c r="A9167" s="64" t="s">
        <v>9253</v>
      </c>
      <c r="B9167" s="64" t="s">
        <v>149378</v>
      </c>
    </row>
    <row r="9168" spans="1:2" x14ac:dyDescent="0.35">
      <c r="A9168" s="64" t="s">
        <v>9254</v>
      </c>
      <c r="B9168" s="64" t="s">
        <v>149380</v>
      </c>
    </row>
    <row r="9169" spans="1:2" x14ac:dyDescent="0.35">
      <c r="A9169" s="64" t="s">
        <v>9255</v>
      </c>
      <c r="B9169" s="64" t="s">
        <v>149383</v>
      </c>
    </row>
    <row r="9170" spans="1:2" x14ac:dyDescent="0.35">
      <c r="A9170" s="64" t="s">
        <v>9256</v>
      </c>
      <c r="B9170" s="64" t="s">
        <v>149385</v>
      </c>
    </row>
    <row r="9171" spans="1:2" x14ac:dyDescent="0.35">
      <c r="A9171" s="64" t="s">
        <v>9257</v>
      </c>
      <c r="B9171" s="64" t="s">
        <v>149387</v>
      </c>
    </row>
    <row r="9172" spans="1:2" x14ac:dyDescent="0.35">
      <c r="A9172" s="64" t="s">
        <v>9258</v>
      </c>
      <c r="B9172" s="64" t="s">
        <v>149390</v>
      </c>
    </row>
    <row r="9173" spans="1:2" x14ac:dyDescent="0.35">
      <c r="A9173" s="64" t="s">
        <v>9259</v>
      </c>
      <c r="B9173" s="64" t="s">
        <v>149392</v>
      </c>
    </row>
    <row r="9174" spans="1:2" x14ac:dyDescent="0.35">
      <c r="A9174" s="64" t="s">
        <v>9260</v>
      </c>
      <c r="B9174" s="64" t="s">
        <v>149394</v>
      </c>
    </row>
    <row r="9175" spans="1:2" x14ac:dyDescent="0.35">
      <c r="A9175" s="64" t="s">
        <v>9261</v>
      </c>
      <c r="B9175" s="64" t="s">
        <v>149388</v>
      </c>
    </row>
    <row r="9176" spans="1:2" x14ac:dyDescent="0.35">
      <c r="A9176" s="64" t="s">
        <v>9262</v>
      </c>
      <c r="B9176" s="64" t="s">
        <v>149420</v>
      </c>
    </row>
    <row r="9177" spans="1:2" x14ac:dyDescent="0.35">
      <c r="A9177" s="64" t="s">
        <v>9263</v>
      </c>
      <c r="B9177" s="64" t="s">
        <v>149395</v>
      </c>
    </row>
    <row r="9178" spans="1:2" x14ac:dyDescent="0.35">
      <c r="A9178" s="64" t="s">
        <v>9264</v>
      </c>
      <c r="B9178" s="64" t="s">
        <v>149398</v>
      </c>
    </row>
    <row r="9179" spans="1:2" x14ac:dyDescent="0.35">
      <c r="A9179" s="64" t="s">
        <v>9265</v>
      </c>
      <c r="B9179" s="64" t="s">
        <v>149401</v>
      </c>
    </row>
    <row r="9180" spans="1:2" x14ac:dyDescent="0.35">
      <c r="A9180" s="64" t="s">
        <v>9266</v>
      </c>
      <c r="B9180" s="64" t="s">
        <v>149407</v>
      </c>
    </row>
    <row r="9181" spans="1:2" x14ac:dyDescent="0.35">
      <c r="A9181" s="64" t="s">
        <v>9267</v>
      </c>
      <c r="B9181" s="64" t="s">
        <v>149410</v>
      </c>
    </row>
    <row r="9182" spans="1:2" x14ac:dyDescent="0.35">
      <c r="A9182" s="64" t="s">
        <v>9268</v>
      </c>
      <c r="B9182" s="64" t="s">
        <v>149417</v>
      </c>
    </row>
    <row r="9183" spans="1:2" x14ac:dyDescent="0.35">
      <c r="A9183" s="64" t="s">
        <v>9269</v>
      </c>
      <c r="B9183" s="64" t="s">
        <v>149421</v>
      </c>
    </row>
    <row r="9184" spans="1:2" x14ac:dyDescent="0.35">
      <c r="A9184" s="64" t="s">
        <v>9270</v>
      </c>
      <c r="B9184" s="64" t="s">
        <v>149396</v>
      </c>
    </row>
    <row r="9185" spans="1:2" x14ac:dyDescent="0.35">
      <c r="A9185" s="64" t="s">
        <v>9271</v>
      </c>
      <c r="B9185" s="64" t="s">
        <v>149399</v>
      </c>
    </row>
    <row r="9186" spans="1:2" x14ac:dyDescent="0.35">
      <c r="A9186" s="64" t="s">
        <v>9272</v>
      </c>
      <c r="B9186" s="64" t="s">
        <v>149404</v>
      </c>
    </row>
    <row r="9187" spans="1:2" x14ac:dyDescent="0.35">
      <c r="A9187" s="64" t="s">
        <v>9273</v>
      </c>
      <c r="B9187" s="64" t="s">
        <v>149402</v>
      </c>
    </row>
    <row r="9188" spans="1:2" x14ac:dyDescent="0.35">
      <c r="A9188" s="64" t="s">
        <v>9274</v>
      </c>
      <c r="B9188" s="64" t="s">
        <v>149408</v>
      </c>
    </row>
    <row r="9189" spans="1:2" x14ac:dyDescent="0.35">
      <c r="A9189" s="64" t="s">
        <v>9275</v>
      </c>
      <c r="B9189" s="64" t="s">
        <v>149411</v>
      </c>
    </row>
    <row r="9190" spans="1:2" x14ac:dyDescent="0.35">
      <c r="A9190" s="64" t="s">
        <v>9276</v>
      </c>
      <c r="B9190" s="64" t="s">
        <v>149418</v>
      </c>
    </row>
    <row r="9191" spans="1:2" x14ac:dyDescent="0.35">
      <c r="A9191" s="64" t="s">
        <v>9277</v>
      </c>
      <c r="B9191" s="64" t="s">
        <v>149422</v>
      </c>
    </row>
    <row r="9192" spans="1:2" x14ac:dyDescent="0.35">
      <c r="A9192" s="64" t="s">
        <v>9278</v>
      </c>
      <c r="B9192" s="64" t="s">
        <v>149397</v>
      </c>
    </row>
    <row r="9193" spans="1:2" x14ac:dyDescent="0.35">
      <c r="A9193" s="64" t="s">
        <v>9279</v>
      </c>
      <c r="B9193" s="64" t="s">
        <v>149400</v>
      </c>
    </row>
    <row r="9194" spans="1:2" x14ac:dyDescent="0.35">
      <c r="A9194" s="64" t="s">
        <v>9280</v>
      </c>
      <c r="B9194" s="64" t="s">
        <v>149405</v>
      </c>
    </row>
    <row r="9195" spans="1:2" x14ac:dyDescent="0.35">
      <c r="A9195" s="64" t="s">
        <v>9281</v>
      </c>
      <c r="B9195" s="64" t="s">
        <v>149403</v>
      </c>
    </row>
    <row r="9196" spans="1:2" x14ac:dyDescent="0.35">
      <c r="A9196" s="64" t="s">
        <v>9282</v>
      </c>
      <c r="B9196" s="64" t="s">
        <v>149409</v>
      </c>
    </row>
    <row r="9197" spans="1:2" x14ac:dyDescent="0.35">
      <c r="A9197" s="64" t="s">
        <v>9283</v>
      </c>
      <c r="B9197" s="64" t="s">
        <v>149412</v>
      </c>
    </row>
    <row r="9198" spans="1:2" x14ac:dyDescent="0.35">
      <c r="A9198" s="64" t="s">
        <v>9284</v>
      </c>
      <c r="B9198" s="64" t="s">
        <v>149419</v>
      </c>
    </row>
    <row r="9199" spans="1:2" x14ac:dyDescent="0.35">
      <c r="A9199" s="64" t="s">
        <v>9285</v>
      </c>
      <c r="B9199" s="64" t="s">
        <v>149406</v>
      </c>
    </row>
    <row r="9200" spans="1:2" x14ac:dyDescent="0.35">
      <c r="A9200" s="64" t="s">
        <v>9286</v>
      </c>
      <c r="B9200" s="64" t="s">
        <v>149274</v>
      </c>
    </row>
    <row r="9201" spans="1:2" x14ac:dyDescent="0.35">
      <c r="A9201" s="64" t="s">
        <v>9287</v>
      </c>
      <c r="B9201" s="64" t="s">
        <v>149275</v>
      </c>
    </row>
    <row r="9202" spans="1:2" x14ac:dyDescent="0.35">
      <c r="A9202" s="64" t="s">
        <v>9288</v>
      </c>
      <c r="B9202" s="64" t="s">
        <v>149366</v>
      </c>
    </row>
    <row r="9203" spans="1:2" x14ac:dyDescent="0.35">
      <c r="A9203" s="64" t="s">
        <v>9289</v>
      </c>
      <c r="B9203" s="64" t="s">
        <v>149279</v>
      </c>
    </row>
    <row r="9204" spans="1:2" x14ac:dyDescent="0.35">
      <c r="A9204" s="64" t="s">
        <v>9290</v>
      </c>
      <c r="B9204" s="64" t="s">
        <v>149280</v>
      </c>
    </row>
    <row r="9205" spans="1:2" x14ac:dyDescent="0.35">
      <c r="A9205" s="64" t="s">
        <v>9291</v>
      </c>
      <c r="B9205" s="64" t="s">
        <v>149281</v>
      </c>
    </row>
    <row r="9206" spans="1:2" x14ac:dyDescent="0.35">
      <c r="A9206" s="64" t="s">
        <v>9292</v>
      </c>
      <c r="B9206" s="64" t="s">
        <v>149301</v>
      </c>
    </row>
    <row r="9207" spans="1:2" x14ac:dyDescent="0.35">
      <c r="A9207" s="64" t="s">
        <v>9293</v>
      </c>
      <c r="B9207" s="64" t="s">
        <v>149302</v>
      </c>
    </row>
    <row r="9208" spans="1:2" x14ac:dyDescent="0.35">
      <c r="A9208" s="64" t="s">
        <v>9294</v>
      </c>
      <c r="B9208" s="64" t="s">
        <v>149471</v>
      </c>
    </row>
    <row r="9209" spans="1:2" x14ac:dyDescent="0.35">
      <c r="A9209" s="64" t="s">
        <v>9295</v>
      </c>
      <c r="B9209" s="64" t="s">
        <v>149472</v>
      </c>
    </row>
    <row r="9210" spans="1:2" x14ac:dyDescent="0.35">
      <c r="A9210" s="64" t="s">
        <v>9296</v>
      </c>
      <c r="B9210" s="64" t="s">
        <v>149473</v>
      </c>
    </row>
    <row r="9211" spans="1:2" x14ac:dyDescent="0.35">
      <c r="A9211" s="64" t="s">
        <v>9297</v>
      </c>
      <c r="B9211" s="64" t="s">
        <v>149462</v>
      </c>
    </row>
    <row r="9212" spans="1:2" x14ac:dyDescent="0.35">
      <c r="A9212" s="64" t="s">
        <v>9298</v>
      </c>
      <c r="B9212" s="64" t="s">
        <v>149448</v>
      </c>
    </row>
    <row r="9213" spans="1:2" x14ac:dyDescent="0.35">
      <c r="A9213" s="64" t="s">
        <v>9299</v>
      </c>
      <c r="B9213" s="64" t="s">
        <v>149457</v>
      </c>
    </row>
    <row r="9214" spans="1:2" x14ac:dyDescent="0.35">
      <c r="A9214" s="64" t="s">
        <v>9300</v>
      </c>
      <c r="B9214" s="64" t="s">
        <v>149463</v>
      </c>
    </row>
    <row r="9215" spans="1:2" x14ac:dyDescent="0.35">
      <c r="A9215" s="64" t="s">
        <v>9301</v>
      </c>
      <c r="B9215" s="64" t="s">
        <v>149474</v>
      </c>
    </row>
    <row r="9216" spans="1:2" x14ac:dyDescent="0.35">
      <c r="A9216" s="64" t="s">
        <v>9302</v>
      </c>
      <c r="B9216" s="64" t="s">
        <v>149477</v>
      </c>
    </row>
    <row r="9217" spans="1:2" x14ac:dyDescent="0.35">
      <c r="A9217" s="64" t="s">
        <v>9303</v>
      </c>
      <c r="B9217" s="64" t="s">
        <v>149449</v>
      </c>
    </row>
    <row r="9218" spans="1:2" x14ac:dyDescent="0.35">
      <c r="A9218" s="64" t="s">
        <v>9304</v>
      </c>
      <c r="B9218" s="64" t="s">
        <v>149458</v>
      </c>
    </row>
    <row r="9219" spans="1:2" x14ac:dyDescent="0.35">
      <c r="A9219" s="64" t="s">
        <v>9305</v>
      </c>
      <c r="B9219" s="64" t="s">
        <v>149464</v>
      </c>
    </row>
    <row r="9220" spans="1:2" x14ac:dyDescent="0.35">
      <c r="A9220" s="64" t="s">
        <v>9306</v>
      </c>
      <c r="B9220" s="64" t="s">
        <v>149475</v>
      </c>
    </row>
    <row r="9221" spans="1:2" x14ac:dyDescent="0.35">
      <c r="A9221" s="64" t="s">
        <v>9307</v>
      </c>
      <c r="B9221" s="64" t="s">
        <v>149478</v>
      </c>
    </row>
    <row r="9222" spans="1:2" x14ac:dyDescent="0.35">
      <c r="A9222" s="64" t="s">
        <v>9308</v>
      </c>
      <c r="B9222" s="64" t="s">
        <v>149450</v>
      </c>
    </row>
    <row r="9223" spans="1:2" x14ac:dyDescent="0.35">
      <c r="A9223" s="64" t="s">
        <v>9309</v>
      </c>
      <c r="B9223" s="64" t="s">
        <v>149465</v>
      </c>
    </row>
    <row r="9224" spans="1:2" x14ac:dyDescent="0.35">
      <c r="A9224" s="64" t="s">
        <v>9310</v>
      </c>
      <c r="B9224" s="64" t="s">
        <v>149476</v>
      </c>
    </row>
    <row r="9225" spans="1:2" x14ac:dyDescent="0.35">
      <c r="A9225" s="64" t="s">
        <v>9311</v>
      </c>
      <c r="B9225" s="64" t="s">
        <v>149479</v>
      </c>
    </row>
    <row r="9226" spans="1:2" x14ac:dyDescent="0.35">
      <c r="A9226" s="64" t="s">
        <v>9312</v>
      </c>
      <c r="B9226" s="64" t="s">
        <v>149244</v>
      </c>
    </row>
    <row r="9227" spans="1:2" x14ac:dyDescent="0.35">
      <c r="A9227" s="64" t="s">
        <v>9313</v>
      </c>
      <c r="B9227" s="64" t="s">
        <v>149245</v>
      </c>
    </row>
    <row r="9228" spans="1:2" x14ac:dyDescent="0.35">
      <c r="A9228" s="64" t="s">
        <v>9314</v>
      </c>
      <c r="B9228" s="64" t="s">
        <v>149246</v>
      </c>
    </row>
    <row r="9229" spans="1:2" x14ac:dyDescent="0.35">
      <c r="A9229" s="64" t="s">
        <v>9315</v>
      </c>
      <c r="B9229" s="64" t="s">
        <v>149510</v>
      </c>
    </row>
    <row r="9230" spans="1:2" x14ac:dyDescent="0.35">
      <c r="A9230" s="64" t="s">
        <v>9316</v>
      </c>
      <c r="B9230" s="64" t="s">
        <v>149513</v>
      </c>
    </row>
    <row r="9231" spans="1:2" x14ac:dyDescent="0.35">
      <c r="A9231" s="64" t="s">
        <v>9317</v>
      </c>
      <c r="B9231" s="64" t="s">
        <v>149511</v>
      </c>
    </row>
    <row r="9232" spans="1:2" x14ac:dyDescent="0.35">
      <c r="A9232" s="64" t="s">
        <v>9318</v>
      </c>
      <c r="B9232" s="64" t="s">
        <v>149514</v>
      </c>
    </row>
    <row r="9233" spans="1:2" x14ac:dyDescent="0.35">
      <c r="A9233" s="64" t="s">
        <v>9319</v>
      </c>
      <c r="B9233" s="64" t="s">
        <v>149512</v>
      </c>
    </row>
    <row r="9234" spans="1:2" x14ac:dyDescent="0.35">
      <c r="A9234" s="64" t="s">
        <v>9320</v>
      </c>
      <c r="B9234" s="64" t="s">
        <v>149515</v>
      </c>
    </row>
    <row r="9235" spans="1:2" x14ac:dyDescent="0.35">
      <c r="A9235" s="64" t="s">
        <v>9321</v>
      </c>
      <c r="B9235" s="64" t="s">
        <v>149480</v>
      </c>
    </row>
    <row r="9236" spans="1:2" x14ac:dyDescent="0.35">
      <c r="A9236" s="64" t="s">
        <v>9322</v>
      </c>
      <c r="B9236" s="64" t="s">
        <v>149482</v>
      </c>
    </row>
    <row r="9237" spans="1:2" x14ac:dyDescent="0.35">
      <c r="A9237" s="64" t="s">
        <v>9323</v>
      </c>
      <c r="B9237" s="64" t="s">
        <v>149484</v>
      </c>
    </row>
    <row r="9238" spans="1:2" x14ac:dyDescent="0.35">
      <c r="A9238" s="64" t="s">
        <v>9324</v>
      </c>
      <c r="B9238" s="64" t="s">
        <v>149486</v>
      </c>
    </row>
    <row r="9239" spans="1:2" x14ac:dyDescent="0.35">
      <c r="A9239" s="64" t="s">
        <v>9325</v>
      </c>
      <c r="B9239" s="64" t="s">
        <v>149481</v>
      </c>
    </row>
    <row r="9240" spans="1:2" x14ac:dyDescent="0.35">
      <c r="A9240" s="64" t="s">
        <v>9326</v>
      </c>
      <c r="B9240" s="64" t="s">
        <v>149483</v>
      </c>
    </row>
    <row r="9241" spans="1:2" x14ac:dyDescent="0.35">
      <c r="A9241" s="64" t="s">
        <v>9327</v>
      </c>
      <c r="B9241" s="64" t="s">
        <v>149485</v>
      </c>
    </row>
    <row r="9242" spans="1:2" x14ac:dyDescent="0.35">
      <c r="A9242" s="64" t="s">
        <v>9328</v>
      </c>
      <c r="B9242" s="64" t="s">
        <v>149487</v>
      </c>
    </row>
    <row r="9243" spans="1:2" x14ac:dyDescent="0.35">
      <c r="A9243" s="64" t="s">
        <v>9329</v>
      </c>
      <c r="B9243" s="64" t="s">
        <v>149445</v>
      </c>
    </row>
    <row r="9244" spans="1:2" x14ac:dyDescent="0.35">
      <c r="A9244" s="64" t="s">
        <v>9330</v>
      </c>
      <c r="B9244" s="64" t="s">
        <v>149451</v>
      </c>
    </row>
    <row r="9245" spans="1:2" x14ac:dyDescent="0.35">
      <c r="A9245" s="64" t="s">
        <v>9331</v>
      </c>
      <c r="B9245" s="64" t="s">
        <v>149446</v>
      </c>
    </row>
    <row r="9246" spans="1:2" x14ac:dyDescent="0.35">
      <c r="A9246" s="64" t="s">
        <v>9332</v>
      </c>
      <c r="B9246" s="64" t="s">
        <v>149601</v>
      </c>
    </row>
    <row r="9247" spans="1:2" x14ac:dyDescent="0.35">
      <c r="A9247" s="64" t="s">
        <v>9333</v>
      </c>
      <c r="B9247" s="64" t="s">
        <v>149452</v>
      </c>
    </row>
    <row r="9248" spans="1:2" x14ac:dyDescent="0.35">
      <c r="A9248" s="64" t="s">
        <v>9334</v>
      </c>
      <c r="B9248" s="64" t="s">
        <v>149447</v>
      </c>
    </row>
    <row r="9249" spans="1:2" x14ac:dyDescent="0.35">
      <c r="A9249" s="64" t="s">
        <v>9335</v>
      </c>
      <c r="B9249" s="64" t="s">
        <v>149602</v>
      </c>
    </row>
    <row r="9250" spans="1:2" x14ac:dyDescent="0.35">
      <c r="A9250" s="64" t="s">
        <v>9336</v>
      </c>
      <c r="B9250" s="64" t="s">
        <v>149453</v>
      </c>
    </row>
    <row r="9251" spans="1:2" x14ac:dyDescent="0.35">
      <c r="A9251" s="64" t="s">
        <v>9337</v>
      </c>
      <c r="B9251" s="64" t="s">
        <v>149603</v>
      </c>
    </row>
    <row r="9252" spans="1:2" x14ac:dyDescent="0.35">
      <c r="A9252" s="64" t="s">
        <v>9338</v>
      </c>
      <c r="B9252" s="64" t="s">
        <v>149413</v>
      </c>
    </row>
    <row r="9253" spans="1:2" x14ac:dyDescent="0.35">
      <c r="A9253" s="64" t="s">
        <v>9339</v>
      </c>
      <c r="B9253" s="64" t="s">
        <v>149414</v>
      </c>
    </row>
    <row r="9254" spans="1:2" x14ac:dyDescent="0.35">
      <c r="A9254" s="64" t="s">
        <v>9340</v>
      </c>
      <c r="B9254" s="64" t="s">
        <v>149415</v>
      </c>
    </row>
    <row r="9255" spans="1:2" x14ac:dyDescent="0.35">
      <c r="A9255" s="64" t="s">
        <v>9341</v>
      </c>
      <c r="B9255" s="64" t="s">
        <v>149423</v>
      </c>
    </row>
    <row r="9256" spans="1:2" x14ac:dyDescent="0.35">
      <c r="A9256" s="64" t="s">
        <v>9342</v>
      </c>
      <c r="B9256" s="64" t="s">
        <v>149416</v>
      </c>
    </row>
    <row r="9257" spans="1:2" x14ac:dyDescent="0.35">
      <c r="A9257" s="64" t="s">
        <v>9343</v>
      </c>
      <c r="B9257" s="64" t="s">
        <v>149424</v>
      </c>
    </row>
    <row r="9258" spans="1:2" x14ac:dyDescent="0.35">
      <c r="A9258" s="64" t="s">
        <v>9344</v>
      </c>
      <c r="B9258" s="64" t="s">
        <v>149498</v>
      </c>
    </row>
    <row r="9259" spans="1:2" x14ac:dyDescent="0.35">
      <c r="A9259" s="64" t="s">
        <v>9345</v>
      </c>
      <c r="B9259" s="64" t="s">
        <v>149499</v>
      </c>
    </row>
    <row r="9260" spans="1:2" x14ac:dyDescent="0.35">
      <c r="A9260" s="64" t="s">
        <v>9346</v>
      </c>
      <c r="B9260" s="64" t="s">
        <v>149495</v>
      </c>
    </row>
    <row r="9261" spans="1:2" x14ac:dyDescent="0.35">
      <c r="A9261" s="64" t="s">
        <v>9347</v>
      </c>
      <c r="B9261" s="64" t="s">
        <v>149500</v>
      </c>
    </row>
    <row r="9262" spans="1:2" x14ac:dyDescent="0.35">
      <c r="A9262" s="64" t="s">
        <v>9348</v>
      </c>
      <c r="B9262" s="64" t="s">
        <v>149496</v>
      </c>
    </row>
    <row r="9263" spans="1:2" x14ac:dyDescent="0.35">
      <c r="A9263" s="64" t="s">
        <v>9349</v>
      </c>
      <c r="B9263" s="64" t="s">
        <v>149501</v>
      </c>
    </row>
    <row r="9264" spans="1:2" x14ac:dyDescent="0.35">
      <c r="A9264" s="64" t="s">
        <v>9350</v>
      </c>
      <c r="B9264" s="64" t="s">
        <v>149497</v>
      </c>
    </row>
    <row r="9265" spans="1:2" x14ac:dyDescent="0.35">
      <c r="A9265" s="64" t="s">
        <v>9351</v>
      </c>
      <c r="B9265" s="64" t="s">
        <v>149502</v>
      </c>
    </row>
    <row r="9266" spans="1:2" x14ac:dyDescent="0.35">
      <c r="A9266" s="64" t="s">
        <v>9352</v>
      </c>
      <c r="B9266" s="64" t="s">
        <v>149503</v>
      </c>
    </row>
    <row r="9267" spans="1:2" x14ac:dyDescent="0.35">
      <c r="A9267" s="64" t="s">
        <v>9353</v>
      </c>
      <c r="B9267" s="64" t="s">
        <v>149492</v>
      </c>
    </row>
    <row r="9268" spans="1:2" x14ac:dyDescent="0.35">
      <c r="A9268" s="64" t="s">
        <v>9354</v>
      </c>
      <c r="B9268" s="64" t="s">
        <v>149493</v>
      </c>
    </row>
    <row r="9269" spans="1:2" x14ac:dyDescent="0.35">
      <c r="A9269" s="64" t="s">
        <v>9355</v>
      </c>
      <c r="B9269" s="64" t="s">
        <v>149488</v>
      </c>
    </row>
    <row r="9270" spans="1:2" x14ac:dyDescent="0.35">
      <c r="A9270" s="64" t="s">
        <v>9356</v>
      </c>
      <c r="B9270" s="64" t="s">
        <v>149490</v>
      </c>
    </row>
    <row r="9271" spans="1:2" x14ac:dyDescent="0.35">
      <c r="A9271" s="64" t="s">
        <v>9357</v>
      </c>
      <c r="B9271" s="64" t="s">
        <v>149494</v>
      </c>
    </row>
    <row r="9272" spans="1:2" x14ac:dyDescent="0.35">
      <c r="A9272" s="64" t="s">
        <v>9358</v>
      </c>
      <c r="B9272" s="64" t="s">
        <v>149489</v>
      </c>
    </row>
    <row r="9273" spans="1:2" x14ac:dyDescent="0.35">
      <c r="A9273" s="64" t="s">
        <v>9359</v>
      </c>
      <c r="B9273" s="64" t="s">
        <v>149491</v>
      </c>
    </row>
    <row r="9274" spans="1:2" x14ac:dyDescent="0.35">
      <c r="A9274" s="64" t="s">
        <v>9360</v>
      </c>
      <c r="B9274" s="64" t="s">
        <v>149254</v>
      </c>
    </row>
    <row r="9275" spans="1:2" x14ac:dyDescent="0.35">
      <c r="A9275" s="64" t="s">
        <v>9361</v>
      </c>
      <c r="B9275" s="64" t="s">
        <v>149255</v>
      </c>
    </row>
    <row r="9276" spans="1:2" x14ac:dyDescent="0.35">
      <c r="A9276" s="64" t="s">
        <v>9362</v>
      </c>
      <c r="B9276" s="64" t="s">
        <v>149504</v>
      </c>
    </row>
    <row r="9277" spans="1:2" x14ac:dyDescent="0.35">
      <c r="A9277" s="64" t="s">
        <v>9363</v>
      </c>
      <c r="B9277" s="64" t="s">
        <v>149507</v>
      </c>
    </row>
    <row r="9278" spans="1:2" x14ac:dyDescent="0.35">
      <c r="A9278" s="64" t="s">
        <v>9364</v>
      </c>
      <c r="B9278" s="64" t="s">
        <v>149505</v>
      </c>
    </row>
    <row r="9279" spans="1:2" x14ac:dyDescent="0.35">
      <c r="A9279" s="64" t="s">
        <v>9365</v>
      </c>
      <c r="B9279" s="64" t="s">
        <v>149508</v>
      </c>
    </row>
    <row r="9280" spans="1:2" x14ac:dyDescent="0.35">
      <c r="A9280" s="64" t="s">
        <v>9366</v>
      </c>
      <c r="B9280" s="64" t="s">
        <v>149506</v>
      </c>
    </row>
    <row r="9281" spans="1:2" x14ac:dyDescent="0.35">
      <c r="A9281" s="64" t="s">
        <v>9367</v>
      </c>
      <c r="B9281" s="64" t="s">
        <v>149509</v>
      </c>
    </row>
    <row r="9282" spans="1:2" x14ac:dyDescent="0.35">
      <c r="A9282" s="64" t="s">
        <v>9368</v>
      </c>
      <c r="B9282" s="64" t="s">
        <v>149239</v>
      </c>
    </row>
    <row r="9283" spans="1:2" x14ac:dyDescent="0.35">
      <c r="A9283" s="64" t="s">
        <v>9369</v>
      </c>
      <c r="B9283" s="64" t="s">
        <v>149240</v>
      </c>
    </row>
    <row r="9284" spans="1:2" x14ac:dyDescent="0.35">
      <c r="A9284" s="64" t="s">
        <v>9370</v>
      </c>
      <c r="B9284" s="64" t="s">
        <v>149241</v>
      </c>
    </row>
    <row r="9285" spans="1:2" x14ac:dyDescent="0.35">
      <c r="A9285" s="64" t="s">
        <v>9371</v>
      </c>
      <c r="B9285" s="64" t="s">
        <v>149516</v>
      </c>
    </row>
    <row r="9286" spans="1:2" x14ac:dyDescent="0.35">
      <c r="A9286" s="64" t="s">
        <v>9372</v>
      </c>
      <c r="B9286" s="64" t="s">
        <v>149517</v>
      </c>
    </row>
    <row r="9287" spans="1:2" x14ac:dyDescent="0.35">
      <c r="A9287" s="64" t="s">
        <v>9373</v>
      </c>
      <c r="B9287" s="64" t="s">
        <v>149518</v>
      </c>
    </row>
    <row r="9288" spans="1:2" x14ac:dyDescent="0.35">
      <c r="A9288" s="64" t="s">
        <v>9374</v>
      </c>
      <c r="B9288" s="64" t="s">
        <v>149519</v>
      </c>
    </row>
    <row r="9289" spans="1:2" x14ac:dyDescent="0.35">
      <c r="A9289" s="64" t="s">
        <v>9375</v>
      </c>
      <c r="B9289" s="64" t="s">
        <v>149530</v>
      </c>
    </row>
    <row r="9290" spans="1:2" x14ac:dyDescent="0.35">
      <c r="A9290" s="64" t="s">
        <v>9376</v>
      </c>
      <c r="B9290" s="64" t="s">
        <v>149537</v>
      </c>
    </row>
    <row r="9291" spans="1:2" x14ac:dyDescent="0.35">
      <c r="A9291" s="64" t="s">
        <v>9377</v>
      </c>
      <c r="B9291" s="64" t="s">
        <v>149440</v>
      </c>
    </row>
    <row r="9292" spans="1:2" x14ac:dyDescent="0.35">
      <c r="A9292" s="64" t="s">
        <v>9378</v>
      </c>
      <c r="B9292" s="64" t="s">
        <v>149520</v>
      </c>
    </row>
    <row r="9293" spans="1:2" x14ac:dyDescent="0.35">
      <c r="A9293" s="64" t="s">
        <v>9379</v>
      </c>
      <c r="B9293" s="64" t="s">
        <v>149528</v>
      </c>
    </row>
    <row r="9294" spans="1:2" x14ac:dyDescent="0.35">
      <c r="A9294" s="64" t="s">
        <v>9380</v>
      </c>
      <c r="B9294" s="64" t="s">
        <v>149531</v>
      </c>
    </row>
    <row r="9295" spans="1:2" x14ac:dyDescent="0.35">
      <c r="A9295" s="64" t="s">
        <v>9381</v>
      </c>
      <c r="B9295" s="64" t="s">
        <v>149551</v>
      </c>
    </row>
    <row r="9296" spans="1:2" x14ac:dyDescent="0.35">
      <c r="A9296" s="64" t="s">
        <v>9382</v>
      </c>
      <c r="B9296" s="64" t="s">
        <v>149554</v>
      </c>
    </row>
    <row r="9297" spans="1:2" x14ac:dyDescent="0.35">
      <c r="A9297" s="64" t="s">
        <v>9383</v>
      </c>
      <c r="B9297" s="64" t="s">
        <v>149538</v>
      </c>
    </row>
    <row r="9298" spans="1:2" x14ac:dyDescent="0.35">
      <c r="A9298" s="64" t="s">
        <v>9384</v>
      </c>
      <c r="B9298" s="64" t="s">
        <v>149441</v>
      </c>
    </row>
    <row r="9299" spans="1:2" x14ac:dyDescent="0.35">
      <c r="A9299" s="64" t="s">
        <v>9385</v>
      </c>
      <c r="B9299" s="64" t="s">
        <v>149521</v>
      </c>
    </row>
    <row r="9300" spans="1:2" x14ac:dyDescent="0.35">
      <c r="A9300" s="64" t="s">
        <v>9386</v>
      </c>
      <c r="B9300" s="64" t="s">
        <v>149529</v>
      </c>
    </row>
    <row r="9301" spans="1:2" x14ac:dyDescent="0.35">
      <c r="A9301" s="64" t="s">
        <v>9387</v>
      </c>
      <c r="B9301" s="64" t="s">
        <v>149532</v>
      </c>
    </row>
    <row r="9302" spans="1:2" x14ac:dyDescent="0.35">
      <c r="A9302" s="64" t="s">
        <v>9388</v>
      </c>
      <c r="B9302" s="64" t="s">
        <v>149552</v>
      </c>
    </row>
    <row r="9303" spans="1:2" x14ac:dyDescent="0.35">
      <c r="A9303" s="64" t="s">
        <v>9389</v>
      </c>
      <c r="B9303" s="64" t="s">
        <v>149555</v>
      </c>
    </row>
    <row r="9304" spans="1:2" x14ac:dyDescent="0.35">
      <c r="A9304" s="64" t="s">
        <v>9390</v>
      </c>
      <c r="B9304" s="64" t="s">
        <v>149539</v>
      </c>
    </row>
    <row r="9305" spans="1:2" x14ac:dyDescent="0.35">
      <c r="A9305" s="64" t="s">
        <v>9391</v>
      </c>
      <c r="B9305" s="64" t="s">
        <v>149442</v>
      </c>
    </row>
    <row r="9306" spans="1:2" x14ac:dyDescent="0.35">
      <c r="A9306" s="64" t="s">
        <v>9392</v>
      </c>
      <c r="B9306" s="64" t="s">
        <v>149522</v>
      </c>
    </row>
    <row r="9307" spans="1:2" x14ac:dyDescent="0.35">
      <c r="A9307" s="64" t="s">
        <v>9393</v>
      </c>
      <c r="B9307" s="64" t="s">
        <v>149533</v>
      </c>
    </row>
    <row r="9308" spans="1:2" x14ac:dyDescent="0.35">
      <c r="A9308" s="64" t="s">
        <v>9394</v>
      </c>
      <c r="B9308" s="64" t="s">
        <v>149553</v>
      </c>
    </row>
    <row r="9309" spans="1:2" x14ac:dyDescent="0.35">
      <c r="A9309" s="64" t="s">
        <v>9395</v>
      </c>
      <c r="B9309" s="64" t="s">
        <v>149556</v>
      </c>
    </row>
    <row r="9310" spans="1:2" x14ac:dyDescent="0.35">
      <c r="A9310" s="64" t="s">
        <v>9396</v>
      </c>
      <c r="B9310" s="64" t="s">
        <v>149566</v>
      </c>
    </row>
    <row r="9311" spans="1:2" x14ac:dyDescent="0.35">
      <c r="A9311" s="64" t="s">
        <v>9397</v>
      </c>
      <c r="B9311" s="64" t="s">
        <v>149557</v>
      </c>
    </row>
    <row r="9312" spans="1:2" x14ac:dyDescent="0.35">
      <c r="A9312" s="64" t="s">
        <v>9398</v>
      </c>
      <c r="B9312" s="64" t="s">
        <v>149560</v>
      </c>
    </row>
    <row r="9313" spans="1:2" x14ac:dyDescent="0.35">
      <c r="A9313" s="64" t="s">
        <v>9399</v>
      </c>
      <c r="B9313" s="64" t="s">
        <v>149563</v>
      </c>
    </row>
    <row r="9314" spans="1:2" x14ac:dyDescent="0.35">
      <c r="A9314" s="64" t="s">
        <v>9400</v>
      </c>
      <c r="B9314" s="64" t="s">
        <v>149567</v>
      </c>
    </row>
    <row r="9315" spans="1:2" x14ac:dyDescent="0.35">
      <c r="A9315" s="64" t="s">
        <v>9401</v>
      </c>
      <c r="B9315" s="64" t="s">
        <v>149558</v>
      </c>
    </row>
    <row r="9316" spans="1:2" x14ac:dyDescent="0.35">
      <c r="A9316" s="64" t="s">
        <v>9402</v>
      </c>
      <c r="B9316" s="64" t="s">
        <v>149561</v>
      </c>
    </row>
    <row r="9317" spans="1:2" x14ac:dyDescent="0.35">
      <c r="A9317" s="64" t="s">
        <v>9403</v>
      </c>
      <c r="B9317" s="64" t="s">
        <v>149564</v>
      </c>
    </row>
    <row r="9318" spans="1:2" x14ac:dyDescent="0.35">
      <c r="A9318" s="64" t="s">
        <v>9404</v>
      </c>
      <c r="B9318" s="64" t="s">
        <v>149559</v>
      </c>
    </row>
    <row r="9319" spans="1:2" x14ac:dyDescent="0.35">
      <c r="A9319" s="64" t="s">
        <v>9405</v>
      </c>
      <c r="B9319" s="64" t="s">
        <v>149562</v>
      </c>
    </row>
    <row r="9320" spans="1:2" x14ac:dyDescent="0.35">
      <c r="A9320" s="64" t="s">
        <v>9406</v>
      </c>
      <c r="B9320" s="64" t="s">
        <v>149565</v>
      </c>
    </row>
    <row r="9321" spans="1:2" x14ac:dyDescent="0.35">
      <c r="A9321" s="64" t="s">
        <v>9407</v>
      </c>
      <c r="B9321" s="64" t="s">
        <v>149322</v>
      </c>
    </row>
    <row r="9322" spans="1:2" x14ac:dyDescent="0.35">
      <c r="A9322" s="64" t="s">
        <v>9408</v>
      </c>
      <c r="B9322" s="64" t="s">
        <v>149323</v>
      </c>
    </row>
    <row r="9323" spans="1:2" x14ac:dyDescent="0.35">
      <c r="A9323" s="64" t="s">
        <v>9409</v>
      </c>
      <c r="B9323" s="64" t="s">
        <v>149324</v>
      </c>
    </row>
    <row r="9324" spans="1:2" x14ac:dyDescent="0.35">
      <c r="A9324" s="64" t="s">
        <v>9410</v>
      </c>
      <c r="B9324" s="64" t="s">
        <v>149604</v>
      </c>
    </row>
    <row r="9325" spans="1:2" x14ac:dyDescent="0.35">
      <c r="A9325" s="64" t="s">
        <v>9411</v>
      </c>
      <c r="B9325" s="64" t="s">
        <v>149605</v>
      </c>
    </row>
    <row r="9326" spans="1:2" x14ac:dyDescent="0.35">
      <c r="A9326" s="64" t="s">
        <v>9412</v>
      </c>
      <c r="B9326" s="64" t="s">
        <v>149606</v>
      </c>
    </row>
    <row r="9327" spans="1:2" x14ac:dyDescent="0.35">
      <c r="A9327" s="64" t="s">
        <v>9413</v>
      </c>
      <c r="B9327" s="64" t="s">
        <v>149580</v>
      </c>
    </row>
    <row r="9328" spans="1:2" x14ac:dyDescent="0.35">
      <c r="A9328" s="64" t="s">
        <v>9414</v>
      </c>
      <c r="B9328" s="64" t="s">
        <v>149584</v>
      </c>
    </row>
    <row r="9329" spans="1:2" x14ac:dyDescent="0.35">
      <c r="A9329" s="64" t="s">
        <v>9415</v>
      </c>
      <c r="B9329" s="64" t="s">
        <v>149582</v>
      </c>
    </row>
    <row r="9330" spans="1:2" x14ac:dyDescent="0.35">
      <c r="A9330" s="64" t="s">
        <v>9416</v>
      </c>
      <c r="B9330" s="64" t="s">
        <v>149581</v>
      </c>
    </row>
    <row r="9331" spans="1:2" x14ac:dyDescent="0.35">
      <c r="A9331" s="64" t="s">
        <v>9417</v>
      </c>
      <c r="B9331" s="64" t="s">
        <v>149583</v>
      </c>
    </row>
    <row r="9332" spans="1:2" x14ac:dyDescent="0.35">
      <c r="A9332" s="64" t="s">
        <v>9418</v>
      </c>
      <c r="B9332" s="64" t="s">
        <v>149225</v>
      </c>
    </row>
    <row r="9333" spans="1:2" x14ac:dyDescent="0.35">
      <c r="A9333" s="64" t="s">
        <v>9419</v>
      </c>
      <c r="B9333" s="64" t="s">
        <v>149367</v>
      </c>
    </row>
    <row r="9334" spans="1:2" x14ac:dyDescent="0.35">
      <c r="A9334" s="64" t="s">
        <v>9420</v>
      </c>
      <c r="B9334" s="64" t="s">
        <v>149226</v>
      </c>
    </row>
    <row r="9335" spans="1:2" x14ac:dyDescent="0.35">
      <c r="A9335" s="64" t="s">
        <v>9421</v>
      </c>
      <c r="B9335" s="64" t="s">
        <v>149368</v>
      </c>
    </row>
    <row r="9336" spans="1:2" x14ac:dyDescent="0.35">
      <c r="A9336" s="64" t="s">
        <v>9422</v>
      </c>
      <c r="B9336" s="64" t="s">
        <v>149227</v>
      </c>
    </row>
    <row r="9337" spans="1:2" x14ac:dyDescent="0.35">
      <c r="A9337" s="64" t="s">
        <v>9423</v>
      </c>
      <c r="B9337" s="64" t="s">
        <v>149369</v>
      </c>
    </row>
    <row r="9338" spans="1:2" x14ac:dyDescent="0.35">
      <c r="A9338" s="64" t="s">
        <v>9424</v>
      </c>
      <c r="B9338" s="64" t="s">
        <v>149591</v>
      </c>
    </row>
    <row r="9339" spans="1:2" x14ac:dyDescent="0.35">
      <c r="A9339" s="64" t="s">
        <v>9425</v>
      </c>
      <c r="B9339" s="64" t="s">
        <v>149587</v>
      </c>
    </row>
    <row r="9340" spans="1:2" x14ac:dyDescent="0.35">
      <c r="A9340" s="64" t="s">
        <v>9426</v>
      </c>
      <c r="B9340" s="64" t="s">
        <v>149592</v>
      </c>
    </row>
    <row r="9341" spans="1:2" x14ac:dyDescent="0.35">
      <c r="A9341" s="64" t="s">
        <v>9427</v>
      </c>
      <c r="B9341" s="64" t="s">
        <v>149593</v>
      </c>
    </row>
    <row r="9342" spans="1:2" x14ac:dyDescent="0.35">
      <c r="A9342" s="64" t="s">
        <v>9428</v>
      </c>
      <c r="B9342" s="64" t="s">
        <v>149585</v>
      </c>
    </row>
    <row r="9343" spans="1:2" x14ac:dyDescent="0.35">
      <c r="A9343" s="64" t="s">
        <v>9429</v>
      </c>
      <c r="B9343" s="64" t="s">
        <v>149588</v>
      </c>
    </row>
    <row r="9344" spans="1:2" x14ac:dyDescent="0.35">
      <c r="A9344" s="64" t="s">
        <v>9430</v>
      </c>
      <c r="B9344" s="64" t="s">
        <v>149589</v>
      </c>
    </row>
    <row r="9345" spans="1:2" x14ac:dyDescent="0.35">
      <c r="A9345" s="64" t="s">
        <v>9431</v>
      </c>
      <c r="B9345" s="64" t="s">
        <v>149594</v>
      </c>
    </row>
    <row r="9346" spans="1:2" x14ac:dyDescent="0.35">
      <c r="A9346" s="64" t="s">
        <v>9432</v>
      </c>
      <c r="B9346" s="64" t="s">
        <v>149586</v>
      </c>
    </row>
    <row r="9347" spans="1:2" x14ac:dyDescent="0.35">
      <c r="A9347" s="64" t="s">
        <v>9433</v>
      </c>
      <c r="B9347" s="64" t="s">
        <v>149590</v>
      </c>
    </row>
    <row r="9348" spans="1:2" x14ac:dyDescent="0.35">
      <c r="A9348" s="64" t="s">
        <v>9434</v>
      </c>
      <c r="B9348" s="64" t="s">
        <v>149595</v>
      </c>
    </row>
    <row r="9349" spans="1:2" x14ac:dyDescent="0.35">
      <c r="A9349" s="64" t="s">
        <v>9435</v>
      </c>
      <c r="B9349" s="64" t="s">
        <v>149303</v>
      </c>
    </row>
    <row r="9350" spans="1:2" x14ac:dyDescent="0.35">
      <c r="A9350" s="64" t="s">
        <v>9436</v>
      </c>
      <c r="B9350" s="64" t="s">
        <v>149304</v>
      </c>
    </row>
    <row r="9351" spans="1:2" x14ac:dyDescent="0.35">
      <c r="A9351" s="64" t="s">
        <v>9437</v>
      </c>
      <c r="B9351" s="64" t="s">
        <v>149305</v>
      </c>
    </row>
    <row r="9352" spans="1:2" x14ac:dyDescent="0.35">
      <c r="A9352" s="64" t="s">
        <v>9438</v>
      </c>
      <c r="B9352" s="64" t="s">
        <v>149596</v>
      </c>
    </row>
    <row r="9353" spans="1:2" x14ac:dyDescent="0.35">
      <c r="A9353" s="64" t="s">
        <v>9439</v>
      </c>
      <c r="B9353" s="64" t="s">
        <v>149597</v>
      </c>
    </row>
    <row r="9354" spans="1:2" x14ac:dyDescent="0.35">
      <c r="A9354" s="64" t="s">
        <v>9440</v>
      </c>
      <c r="B9354" s="64" t="s">
        <v>149598</v>
      </c>
    </row>
    <row r="9355" spans="1:2" x14ac:dyDescent="0.35">
      <c r="A9355" s="64" t="s">
        <v>9441</v>
      </c>
      <c r="B9355" s="64" t="s">
        <v>149599</v>
      </c>
    </row>
    <row r="9356" spans="1:2" x14ac:dyDescent="0.35">
      <c r="A9356" s="64" t="s">
        <v>9442</v>
      </c>
      <c r="B9356" s="64" t="s">
        <v>149600</v>
      </c>
    </row>
    <row r="9357" spans="1:2" x14ac:dyDescent="0.35">
      <c r="A9357" s="64" t="s">
        <v>9443</v>
      </c>
      <c r="B9357" s="64" t="s">
        <v>149568</v>
      </c>
    </row>
    <row r="9358" spans="1:2" x14ac:dyDescent="0.35">
      <c r="A9358" s="64" t="s">
        <v>9444</v>
      </c>
      <c r="B9358" s="64" t="s">
        <v>149572</v>
      </c>
    </row>
    <row r="9359" spans="1:2" x14ac:dyDescent="0.35">
      <c r="A9359" s="64" t="s">
        <v>9445</v>
      </c>
      <c r="B9359" s="64" t="s">
        <v>149573</v>
      </c>
    </row>
    <row r="9360" spans="1:2" x14ac:dyDescent="0.35">
      <c r="A9360" s="64" t="s">
        <v>9446</v>
      </c>
      <c r="B9360" s="64" t="s">
        <v>149578</v>
      </c>
    </row>
    <row r="9361" spans="1:2" x14ac:dyDescent="0.35">
      <c r="A9361" s="64" t="s">
        <v>9447</v>
      </c>
      <c r="B9361" s="64" t="s">
        <v>149569</v>
      </c>
    </row>
    <row r="9362" spans="1:2" x14ac:dyDescent="0.35">
      <c r="A9362" s="64" t="s">
        <v>9448</v>
      </c>
      <c r="B9362" s="64" t="s">
        <v>149574</v>
      </c>
    </row>
    <row r="9363" spans="1:2" x14ac:dyDescent="0.35">
      <c r="A9363" s="64" t="s">
        <v>9449</v>
      </c>
      <c r="B9363" s="64" t="s">
        <v>149575</v>
      </c>
    </row>
    <row r="9364" spans="1:2" x14ac:dyDescent="0.35">
      <c r="A9364" s="64" t="s">
        <v>9450</v>
      </c>
      <c r="B9364" s="64" t="s">
        <v>149579</v>
      </c>
    </row>
    <row r="9365" spans="1:2" x14ac:dyDescent="0.35">
      <c r="A9365" s="64" t="s">
        <v>9451</v>
      </c>
      <c r="B9365" s="64" t="s">
        <v>149570</v>
      </c>
    </row>
    <row r="9366" spans="1:2" x14ac:dyDescent="0.35">
      <c r="A9366" s="64" t="s">
        <v>9452</v>
      </c>
      <c r="B9366" s="64" t="s">
        <v>149576</v>
      </c>
    </row>
    <row r="9367" spans="1:2" x14ac:dyDescent="0.35">
      <c r="A9367" s="64" t="s">
        <v>9453</v>
      </c>
      <c r="B9367" s="64" t="s">
        <v>149571</v>
      </c>
    </row>
    <row r="9368" spans="1:2" x14ac:dyDescent="0.35">
      <c r="A9368" s="64" t="s">
        <v>9454</v>
      </c>
      <c r="B9368" s="64" t="s">
        <v>149577</v>
      </c>
    </row>
    <row r="9369" spans="1:2" x14ac:dyDescent="0.35">
      <c r="A9369" s="64" t="s">
        <v>9455</v>
      </c>
      <c r="B9369" s="64" t="s">
        <v>149607</v>
      </c>
    </row>
    <row r="9370" spans="1:2" x14ac:dyDescent="0.35">
      <c r="A9370" s="64" t="s">
        <v>9456</v>
      </c>
      <c r="B9370" s="64" t="s">
        <v>149615</v>
      </c>
    </row>
    <row r="9371" spans="1:2" x14ac:dyDescent="0.35">
      <c r="A9371" s="64" t="s">
        <v>9457</v>
      </c>
      <c r="B9371" s="64" t="s">
        <v>149608</v>
      </c>
    </row>
    <row r="9372" spans="1:2" x14ac:dyDescent="0.35">
      <c r="A9372" s="64" t="s">
        <v>9458</v>
      </c>
      <c r="B9372" s="64" t="s">
        <v>149540</v>
      </c>
    </row>
    <row r="9373" spans="1:2" x14ac:dyDescent="0.35">
      <c r="A9373" s="64" t="s">
        <v>9459</v>
      </c>
      <c r="B9373" s="64" t="s">
        <v>149616</v>
      </c>
    </row>
    <row r="9374" spans="1:2" x14ac:dyDescent="0.35">
      <c r="A9374" s="64" t="s">
        <v>9460</v>
      </c>
      <c r="B9374" s="64" t="s">
        <v>149609</v>
      </c>
    </row>
    <row r="9375" spans="1:2" x14ac:dyDescent="0.35">
      <c r="A9375" s="64" t="s">
        <v>9461</v>
      </c>
      <c r="B9375" s="64" t="s">
        <v>149541</v>
      </c>
    </row>
    <row r="9376" spans="1:2" x14ac:dyDescent="0.35">
      <c r="A9376" s="64" t="s">
        <v>9462</v>
      </c>
      <c r="B9376" s="64" t="s">
        <v>149617</v>
      </c>
    </row>
    <row r="9377" spans="1:2" x14ac:dyDescent="0.35">
      <c r="A9377" s="64" t="s">
        <v>9463</v>
      </c>
      <c r="B9377" s="64" t="s">
        <v>149610</v>
      </c>
    </row>
    <row r="9378" spans="1:2" x14ac:dyDescent="0.35">
      <c r="A9378" s="64" t="s">
        <v>9464</v>
      </c>
      <c r="B9378" s="64" t="s">
        <v>149611</v>
      </c>
    </row>
    <row r="9379" spans="1:2" x14ac:dyDescent="0.35">
      <c r="A9379" s="64" t="s">
        <v>9465</v>
      </c>
      <c r="B9379" s="64" t="s">
        <v>149612</v>
      </c>
    </row>
    <row r="9380" spans="1:2" x14ac:dyDescent="0.35">
      <c r="A9380" s="64" t="s">
        <v>9466</v>
      </c>
      <c r="B9380" s="64" t="s">
        <v>149613</v>
      </c>
    </row>
    <row r="9381" spans="1:2" x14ac:dyDescent="0.35">
      <c r="A9381" s="64" t="s">
        <v>9467</v>
      </c>
      <c r="B9381" s="64" t="s">
        <v>149614</v>
      </c>
    </row>
    <row r="9382" spans="1:2" x14ac:dyDescent="0.35">
      <c r="A9382" s="64" t="s">
        <v>9468</v>
      </c>
      <c r="B9382" s="64" t="s">
        <v>149262</v>
      </c>
    </row>
    <row r="9383" spans="1:2" x14ac:dyDescent="0.35">
      <c r="A9383" s="64" t="s">
        <v>9469</v>
      </c>
      <c r="B9383" s="64" t="s">
        <v>149308</v>
      </c>
    </row>
    <row r="9384" spans="1:2" x14ac:dyDescent="0.35">
      <c r="A9384" s="64" t="s">
        <v>9470</v>
      </c>
      <c r="B9384" s="64" t="s">
        <v>149263</v>
      </c>
    </row>
    <row r="9385" spans="1:2" x14ac:dyDescent="0.35">
      <c r="A9385" s="64" t="s">
        <v>9471</v>
      </c>
      <c r="B9385" s="64" t="s">
        <v>149309</v>
      </c>
    </row>
    <row r="9386" spans="1:2" x14ac:dyDescent="0.35">
      <c r="A9386" s="64" t="s">
        <v>9472</v>
      </c>
      <c r="B9386" s="64" t="s">
        <v>149264</v>
      </c>
    </row>
    <row r="9387" spans="1:2" x14ac:dyDescent="0.35">
      <c r="A9387" s="64" t="s">
        <v>9473</v>
      </c>
      <c r="B9387" s="64" t="s">
        <v>149310</v>
      </c>
    </row>
    <row r="9388" spans="1:2" x14ac:dyDescent="0.35">
      <c r="A9388" s="64" t="s">
        <v>9474</v>
      </c>
      <c r="B9388" s="64" t="s">
        <v>149618</v>
      </c>
    </row>
    <row r="9389" spans="1:2" x14ac:dyDescent="0.35">
      <c r="A9389" s="64" t="s">
        <v>9475</v>
      </c>
      <c r="B9389" s="64" t="s">
        <v>149625</v>
      </c>
    </row>
    <row r="9390" spans="1:2" x14ac:dyDescent="0.35">
      <c r="A9390" s="64" t="s">
        <v>9476</v>
      </c>
      <c r="B9390" s="64" t="s">
        <v>149621</v>
      </c>
    </row>
    <row r="9391" spans="1:2" x14ac:dyDescent="0.35">
      <c r="A9391" s="64" t="s">
        <v>9477</v>
      </c>
      <c r="B9391" s="64" t="s">
        <v>149629</v>
      </c>
    </row>
    <row r="9392" spans="1:2" x14ac:dyDescent="0.35">
      <c r="A9392" s="64" t="s">
        <v>9478</v>
      </c>
      <c r="B9392" s="64" t="s">
        <v>149619</v>
      </c>
    </row>
    <row r="9393" spans="1:2" x14ac:dyDescent="0.35">
      <c r="A9393" s="64" t="s">
        <v>9479</v>
      </c>
      <c r="B9393" s="64" t="s">
        <v>149626</v>
      </c>
    </row>
    <row r="9394" spans="1:2" x14ac:dyDescent="0.35">
      <c r="A9394" s="64" t="s">
        <v>9480</v>
      </c>
      <c r="B9394" s="64" t="s">
        <v>149622</v>
      </c>
    </row>
    <row r="9395" spans="1:2" x14ac:dyDescent="0.35">
      <c r="A9395" s="64" t="s">
        <v>9481</v>
      </c>
      <c r="B9395" s="64" t="s">
        <v>149630</v>
      </c>
    </row>
    <row r="9396" spans="1:2" x14ac:dyDescent="0.35">
      <c r="A9396" s="64" t="s">
        <v>9482</v>
      </c>
      <c r="B9396" s="64" t="s">
        <v>149620</v>
      </c>
    </row>
    <row r="9397" spans="1:2" x14ac:dyDescent="0.35">
      <c r="A9397" s="64" t="s">
        <v>9483</v>
      </c>
      <c r="B9397" s="64" t="s">
        <v>149627</v>
      </c>
    </row>
    <row r="9398" spans="1:2" x14ac:dyDescent="0.35">
      <c r="A9398" s="64" t="s">
        <v>9484</v>
      </c>
      <c r="B9398" s="64" t="s">
        <v>149623</v>
      </c>
    </row>
    <row r="9399" spans="1:2" x14ac:dyDescent="0.35">
      <c r="A9399" s="64" t="s">
        <v>9485</v>
      </c>
      <c r="B9399" s="64" t="s">
        <v>149631</v>
      </c>
    </row>
    <row r="9400" spans="1:2" x14ac:dyDescent="0.35">
      <c r="A9400" s="64" t="s">
        <v>9486</v>
      </c>
      <c r="B9400" s="64" t="s">
        <v>149628</v>
      </c>
    </row>
    <row r="9401" spans="1:2" x14ac:dyDescent="0.35">
      <c r="A9401" s="64" t="s">
        <v>9487</v>
      </c>
      <c r="B9401" s="64" t="s">
        <v>149624</v>
      </c>
    </row>
    <row r="9402" spans="1:2" x14ac:dyDescent="0.35">
      <c r="A9402" s="64" t="s">
        <v>9488</v>
      </c>
      <c r="B9402" s="64" t="s">
        <v>149373</v>
      </c>
    </row>
    <row r="9403" spans="1:2" x14ac:dyDescent="0.35">
      <c r="A9403" s="64" t="s">
        <v>9489</v>
      </c>
      <c r="B9403" s="64" t="s">
        <v>149374</v>
      </c>
    </row>
    <row r="9404" spans="1:2" x14ac:dyDescent="0.35">
      <c r="A9404" s="64" t="s">
        <v>9490</v>
      </c>
      <c r="B9404" s="64" t="s">
        <v>149375</v>
      </c>
    </row>
    <row r="9405" spans="1:2" x14ac:dyDescent="0.35">
      <c r="A9405" s="64" t="s">
        <v>9491</v>
      </c>
      <c r="B9405" s="64" t="s">
        <v>149634</v>
      </c>
    </row>
    <row r="9406" spans="1:2" x14ac:dyDescent="0.35">
      <c r="A9406" s="64" t="s">
        <v>9492</v>
      </c>
      <c r="B9406" s="64" t="s">
        <v>149657</v>
      </c>
    </row>
    <row r="9407" spans="1:2" x14ac:dyDescent="0.35">
      <c r="A9407" s="64" t="s">
        <v>9493</v>
      </c>
      <c r="B9407" s="64" t="s">
        <v>149636</v>
      </c>
    </row>
    <row r="9408" spans="1:2" x14ac:dyDescent="0.35">
      <c r="A9408" s="64" t="s">
        <v>9494</v>
      </c>
      <c r="B9408" s="64" t="s">
        <v>149635</v>
      </c>
    </row>
    <row r="9409" spans="1:2" x14ac:dyDescent="0.35">
      <c r="A9409" s="64" t="s">
        <v>9495</v>
      </c>
      <c r="B9409" s="64" t="s">
        <v>149658</v>
      </c>
    </row>
    <row r="9410" spans="1:2" x14ac:dyDescent="0.35">
      <c r="A9410" s="64" t="s">
        <v>9496</v>
      </c>
      <c r="B9410" s="64" t="s">
        <v>149637</v>
      </c>
    </row>
    <row r="9411" spans="1:2" x14ac:dyDescent="0.35">
      <c r="A9411" s="64" t="s">
        <v>9497</v>
      </c>
      <c r="B9411" s="64" t="s">
        <v>149459</v>
      </c>
    </row>
    <row r="9412" spans="1:2" x14ac:dyDescent="0.35">
      <c r="A9412" s="64" t="s">
        <v>9498</v>
      </c>
      <c r="B9412" s="64" t="s">
        <v>149639</v>
      </c>
    </row>
    <row r="9413" spans="1:2" x14ac:dyDescent="0.35">
      <c r="A9413" s="64" t="s">
        <v>9499</v>
      </c>
      <c r="B9413" s="64" t="s">
        <v>149642</v>
      </c>
    </row>
    <row r="9414" spans="1:2" x14ac:dyDescent="0.35">
      <c r="A9414" s="64" t="s">
        <v>9500</v>
      </c>
      <c r="B9414" s="64" t="s">
        <v>149645</v>
      </c>
    </row>
    <row r="9415" spans="1:2" x14ac:dyDescent="0.35">
      <c r="A9415" s="64" t="s">
        <v>9501</v>
      </c>
      <c r="B9415" s="64" t="s">
        <v>149648</v>
      </c>
    </row>
    <row r="9416" spans="1:2" x14ac:dyDescent="0.35">
      <c r="A9416" s="64" t="s">
        <v>9502</v>
      </c>
      <c r="B9416" s="64" t="s">
        <v>149651</v>
      </c>
    </row>
    <row r="9417" spans="1:2" x14ac:dyDescent="0.35">
      <c r="A9417" s="64" t="s">
        <v>9503</v>
      </c>
      <c r="B9417" s="64" t="s">
        <v>149654</v>
      </c>
    </row>
    <row r="9418" spans="1:2" x14ac:dyDescent="0.35">
      <c r="A9418" s="64" t="s">
        <v>9504</v>
      </c>
      <c r="B9418" s="64" t="s">
        <v>149638</v>
      </c>
    </row>
    <row r="9419" spans="1:2" x14ac:dyDescent="0.35">
      <c r="A9419" s="64" t="s">
        <v>9505</v>
      </c>
      <c r="B9419" s="64" t="s">
        <v>149460</v>
      </c>
    </row>
    <row r="9420" spans="1:2" x14ac:dyDescent="0.35">
      <c r="A9420" s="64" t="s">
        <v>9506</v>
      </c>
      <c r="B9420" s="64" t="s">
        <v>149640</v>
      </c>
    </row>
    <row r="9421" spans="1:2" x14ac:dyDescent="0.35">
      <c r="A9421" s="64" t="s">
        <v>9507</v>
      </c>
      <c r="B9421" s="64" t="s">
        <v>149643</v>
      </c>
    </row>
    <row r="9422" spans="1:2" x14ac:dyDescent="0.35">
      <c r="A9422" s="64" t="s">
        <v>9508</v>
      </c>
      <c r="B9422" s="64" t="s">
        <v>149646</v>
      </c>
    </row>
    <row r="9423" spans="1:2" x14ac:dyDescent="0.35">
      <c r="A9423" s="64" t="s">
        <v>9509</v>
      </c>
      <c r="B9423" s="64" t="s">
        <v>149649</v>
      </c>
    </row>
    <row r="9424" spans="1:2" x14ac:dyDescent="0.35">
      <c r="A9424" s="64" t="s">
        <v>9510</v>
      </c>
      <c r="B9424" s="64" t="s">
        <v>149652</v>
      </c>
    </row>
    <row r="9425" spans="1:2" x14ac:dyDescent="0.35">
      <c r="A9425" s="64" t="s">
        <v>9511</v>
      </c>
      <c r="B9425" s="64" t="s">
        <v>149655</v>
      </c>
    </row>
    <row r="9426" spans="1:2" x14ac:dyDescent="0.35">
      <c r="A9426" s="64" t="s">
        <v>9512</v>
      </c>
      <c r="B9426" s="64" t="s">
        <v>149461</v>
      </c>
    </row>
    <row r="9427" spans="1:2" x14ac:dyDescent="0.35">
      <c r="A9427" s="64" t="s">
        <v>9513</v>
      </c>
      <c r="B9427" s="64" t="s">
        <v>149632</v>
      </c>
    </row>
    <row r="9428" spans="1:2" x14ac:dyDescent="0.35">
      <c r="A9428" s="64" t="s">
        <v>9514</v>
      </c>
      <c r="B9428" s="64" t="s">
        <v>149641</v>
      </c>
    </row>
    <row r="9429" spans="1:2" x14ac:dyDescent="0.35">
      <c r="A9429" s="64" t="s">
        <v>9515</v>
      </c>
      <c r="B9429" s="64" t="s">
        <v>149644</v>
      </c>
    </row>
    <row r="9430" spans="1:2" x14ac:dyDescent="0.35">
      <c r="A9430" s="64" t="s">
        <v>9516</v>
      </c>
      <c r="B9430" s="64" t="s">
        <v>149647</v>
      </c>
    </row>
    <row r="9431" spans="1:2" x14ac:dyDescent="0.35">
      <c r="A9431" s="64" t="s">
        <v>9517</v>
      </c>
      <c r="B9431" s="64" t="s">
        <v>149650</v>
      </c>
    </row>
    <row r="9432" spans="1:2" x14ac:dyDescent="0.35">
      <c r="A9432" s="64" t="s">
        <v>9518</v>
      </c>
      <c r="B9432" s="64" t="s">
        <v>149653</v>
      </c>
    </row>
    <row r="9433" spans="1:2" x14ac:dyDescent="0.35">
      <c r="A9433" s="64" t="s">
        <v>9519</v>
      </c>
      <c r="B9433" s="64" t="s">
        <v>149656</v>
      </c>
    </row>
    <row r="9434" spans="1:2" x14ac:dyDescent="0.35">
      <c r="A9434" s="64" t="s">
        <v>9520</v>
      </c>
      <c r="B9434" s="64" t="s">
        <v>149633</v>
      </c>
    </row>
    <row r="9435" spans="1:2" x14ac:dyDescent="0.35">
      <c r="A9435" s="64" t="s">
        <v>9521</v>
      </c>
      <c r="B9435" s="64" t="s">
        <v>150283</v>
      </c>
    </row>
    <row r="9436" spans="1:2" x14ac:dyDescent="0.35">
      <c r="A9436" s="64" t="s">
        <v>9522</v>
      </c>
      <c r="B9436" s="64" t="s">
        <v>150284</v>
      </c>
    </row>
    <row r="9437" spans="1:2" x14ac:dyDescent="0.35">
      <c r="A9437" s="64" t="s">
        <v>9523</v>
      </c>
      <c r="B9437" s="64" t="s">
        <v>150285</v>
      </c>
    </row>
    <row r="9438" spans="1:2" x14ac:dyDescent="0.35">
      <c r="A9438" s="64" t="s">
        <v>9524</v>
      </c>
      <c r="B9438" s="64" t="s">
        <v>150286</v>
      </c>
    </row>
    <row r="9439" spans="1:2" x14ac:dyDescent="0.35">
      <c r="A9439" s="64" t="s">
        <v>9525</v>
      </c>
      <c r="B9439" s="64" t="s">
        <v>150309</v>
      </c>
    </row>
    <row r="9440" spans="1:2" x14ac:dyDescent="0.35">
      <c r="A9440" s="64" t="s">
        <v>9526</v>
      </c>
      <c r="B9440" s="64" t="s">
        <v>150297</v>
      </c>
    </row>
    <row r="9441" spans="1:2" x14ac:dyDescent="0.35">
      <c r="A9441" s="64" t="s">
        <v>9527</v>
      </c>
      <c r="B9441" s="64" t="s">
        <v>150322</v>
      </c>
    </row>
    <row r="9442" spans="1:2" x14ac:dyDescent="0.35">
      <c r="A9442" s="64" t="s">
        <v>9528</v>
      </c>
      <c r="B9442" s="64" t="s">
        <v>150348</v>
      </c>
    </row>
    <row r="9443" spans="1:2" x14ac:dyDescent="0.35">
      <c r="A9443" s="64" t="s">
        <v>9529</v>
      </c>
      <c r="B9443" s="64" t="s">
        <v>150372</v>
      </c>
    </row>
    <row r="9444" spans="1:2" x14ac:dyDescent="0.35">
      <c r="A9444" s="64" t="s">
        <v>9530</v>
      </c>
      <c r="B9444" s="64" t="s">
        <v>150310</v>
      </c>
    </row>
    <row r="9445" spans="1:2" x14ac:dyDescent="0.35">
      <c r="A9445" s="64" t="s">
        <v>9531</v>
      </c>
      <c r="B9445" s="64" t="s">
        <v>150368</v>
      </c>
    </row>
    <row r="9446" spans="1:2" x14ac:dyDescent="0.35">
      <c r="A9446" s="64" t="s">
        <v>9532</v>
      </c>
      <c r="B9446" s="64" t="s">
        <v>150365</v>
      </c>
    </row>
    <row r="9447" spans="1:2" x14ac:dyDescent="0.35">
      <c r="A9447" s="64" t="s">
        <v>9533</v>
      </c>
      <c r="B9447" s="64" t="s">
        <v>150358</v>
      </c>
    </row>
    <row r="9448" spans="1:2" x14ac:dyDescent="0.35">
      <c r="A9448" s="64" t="s">
        <v>9534</v>
      </c>
      <c r="B9448" s="64" t="s">
        <v>150290</v>
      </c>
    </row>
    <row r="9449" spans="1:2" x14ac:dyDescent="0.35">
      <c r="A9449" s="64" t="s">
        <v>9535</v>
      </c>
      <c r="B9449" s="64" t="s">
        <v>150298</v>
      </c>
    </row>
    <row r="9450" spans="1:2" x14ac:dyDescent="0.35">
      <c r="A9450" s="64" t="s">
        <v>9536</v>
      </c>
      <c r="B9450" s="64" t="s">
        <v>150352</v>
      </c>
    </row>
    <row r="9451" spans="1:2" x14ac:dyDescent="0.35">
      <c r="A9451" s="64" t="s">
        <v>9537</v>
      </c>
      <c r="B9451" s="64" t="s">
        <v>150299</v>
      </c>
    </row>
    <row r="9452" spans="1:2" x14ac:dyDescent="0.35">
      <c r="A9452" s="64" t="s">
        <v>9538</v>
      </c>
      <c r="B9452" s="64" t="s">
        <v>150323</v>
      </c>
    </row>
    <row r="9453" spans="1:2" x14ac:dyDescent="0.35">
      <c r="A9453" s="64" t="s">
        <v>9539</v>
      </c>
      <c r="B9453" s="64" t="s">
        <v>150349</v>
      </c>
    </row>
    <row r="9454" spans="1:2" x14ac:dyDescent="0.35">
      <c r="A9454" s="64" t="s">
        <v>9540</v>
      </c>
      <c r="B9454" s="64" t="s">
        <v>150373</v>
      </c>
    </row>
    <row r="9455" spans="1:2" x14ac:dyDescent="0.35">
      <c r="A9455" s="64" t="s">
        <v>9541</v>
      </c>
      <c r="B9455" s="64" t="s">
        <v>150311</v>
      </c>
    </row>
    <row r="9456" spans="1:2" x14ac:dyDescent="0.35">
      <c r="A9456" s="64" t="s">
        <v>9542</v>
      </c>
      <c r="B9456" s="64" t="s">
        <v>150369</v>
      </c>
    </row>
    <row r="9457" spans="1:2" x14ac:dyDescent="0.35">
      <c r="A9457" s="64" t="s">
        <v>9543</v>
      </c>
      <c r="B9457" s="64" t="s">
        <v>150366</v>
      </c>
    </row>
    <row r="9458" spans="1:2" x14ac:dyDescent="0.35">
      <c r="A9458" s="64" t="s">
        <v>9544</v>
      </c>
      <c r="B9458" s="64" t="s">
        <v>150359</v>
      </c>
    </row>
    <row r="9459" spans="1:2" x14ac:dyDescent="0.35">
      <c r="A9459" s="64" t="s">
        <v>9545</v>
      </c>
      <c r="B9459" s="64" t="s">
        <v>150356</v>
      </c>
    </row>
    <row r="9460" spans="1:2" x14ac:dyDescent="0.35">
      <c r="A9460" s="64" t="s">
        <v>9546</v>
      </c>
      <c r="B9460" s="64" t="s">
        <v>150291</v>
      </c>
    </row>
    <row r="9461" spans="1:2" x14ac:dyDescent="0.35">
      <c r="A9461" s="64" t="s">
        <v>9547</v>
      </c>
      <c r="B9461" s="64" t="s">
        <v>150353</v>
      </c>
    </row>
    <row r="9462" spans="1:2" x14ac:dyDescent="0.35">
      <c r="A9462" s="64" t="s">
        <v>9548</v>
      </c>
      <c r="B9462" s="64" t="s">
        <v>150300</v>
      </c>
    </row>
    <row r="9463" spans="1:2" x14ac:dyDescent="0.35">
      <c r="A9463" s="64" t="s">
        <v>9549</v>
      </c>
      <c r="B9463" s="64" t="s">
        <v>150324</v>
      </c>
    </row>
    <row r="9464" spans="1:2" x14ac:dyDescent="0.35">
      <c r="A9464" s="64" t="s">
        <v>9550</v>
      </c>
      <c r="B9464" s="64" t="s">
        <v>150350</v>
      </c>
    </row>
    <row r="9465" spans="1:2" x14ac:dyDescent="0.35">
      <c r="A9465" s="64" t="s">
        <v>9551</v>
      </c>
      <c r="B9465" s="64" t="s">
        <v>150374</v>
      </c>
    </row>
    <row r="9466" spans="1:2" x14ac:dyDescent="0.35">
      <c r="A9466" s="64" t="s">
        <v>9552</v>
      </c>
      <c r="B9466" s="64" t="s">
        <v>150312</v>
      </c>
    </row>
    <row r="9467" spans="1:2" x14ac:dyDescent="0.35">
      <c r="A9467" s="64" t="s">
        <v>9553</v>
      </c>
      <c r="B9467" s="64" t="s">
        <v>150370</v>
      </c>
    </row>
    <row r="9468" spans="1:2" x14ac:dyDescent="0.35">
      <c r="A9468" s="64" t="s">
        <v>9554</v>
      </c>
      <c r="B9468" s="64" t="s">
        <v>150367</v>
      </c>
    </row>
    <row r="9469" spans="1:2" x14ac:dyDescent="0.35">
      <c r="A9469" s="64" t="s">
        <v>9555</v>
      </c>
      <c r="B9469" s="64" t="s">
        <v>150360</v>
      </c>
    </row>
    <row r="9470" spans="1:2" x14ac:dyDescent="0.35">
      <c r="A9470" s="64" t="s">
        <v>9556</v>
      </c>
      <c r="B9470" s="64" t="s">
        <v>150357</v>
      </c>
    </row>
    <row r="9471" spans="1:2" x14ac:dyDescent="0.35">
      <c r="A9471" s="64" t="s">
        <v>9557</v>
      </c>
      <c r="B9471" s="64" t="s">
        <v>150292</v>
      </c>
    </row>
    <row r="9472" spans="1:2" x14ac:dyDescent="0.35">
      <c r="A9472" s="64" t="s">
        <v>9558</v>
      </c>
      <c r="B9472" s="64" t="s">
        <v>150354</v>
      </c>
    </row>
    <row r="9473" spans="1:2" x14ac:dyDescent="0.35">
      <c r="A9473" s="64" t="s">
        <v>9559</v>
      </c>
      <c r="B9473" s="64" t="s">
        <v>150301</v>
      </c>
    </row>
    <row r="9474" spans="1:2" x14ac:dyDescent="0.35">
      <c r="A9474" s="64" t="s">
        <v>9560</v>
      </c>
      <c r="B9474" s="64" t="s">
        <v>150351</v>
      </c>
    </row>
    <row r="9475" spans="1:2" x14ac:dyDescent="0.35">
      <c r="A9475" s="64" t="s">
        <v>9561</v>
      </c>
      <c r="B9475" s="64" t="s">
        <v>150371</v>
      </c>
    </row>
    <row r="9476" spans="1:2" x14ac:dyDescent="0.35">
      <c r="A9476" s="64" t="s">
        <v>9562</v>
      </c>
      <c r="B9476" s="64" t="s">
        <v>150355</v>
      </c>
    </row>
    <row r="9477" spans="1:2" x14ac:dyDescent="0.35">
      <c r="A9477" s="64" t="s">
        <v>9563</v>
      </c>
      <c r="B9477" s="64" t="s">
        <v>150306</v>
      </c>
    </row>
    <row r="9478" spans="1:2" x14ac:dyDescent="0.35">
      <c r="A9478" s="64" t="s">
        <v>9564</v>
      </c>
      <c r="B9478" s="64" t="s">
        <v>150307</v>
      </c>
    </row>
    <row r="9479" spans="1:2" x14ac:dyDescent="0.35">
      <c r="A9479" s="64" t="s">
        <v>9565</v>
      </c>
      <c r="B9479" s="64" t="s">
        <v>150308</v>
      </c>
    </row>
    <row r="9480" spans="1:2" x14ac:dyDescent="0.35">
      <c r="A9480" s="64" t="s">
        <v>9566</v>
      </c>
      <c r="B9480" s="64" t="s">
        <v>150316</v>
      </c>
    </row>
    <row r="9481" spans="1:2" x14ac:dyDescent="0.35">
      <c r="A9481" s="64" t="s">
        <v>9567</v>
      </c>
      <c r="B9481" s="64" t="s">
        <v>150317</v>
      </c>
    </row>
    <row r="9482" spans="1:2" x14ac:dyDescent="0.35">
      <c r="A9482" s="64" t="s">
        <v>9568</v>
      </c>
      <c r="B9482" s="64" t="s">
        <v>150328</v>
      </c>
    </row>
    <row r="9483" spans="1:2" x14ac:dyDescent="0.35">
      <c r="A9483" s="64" t="s">
        <v>9569</v>
      </c>
      <c r="B9483" s="64" t="s">
        <v>150329</v>
      </c>
    </row>
    <row r="9484" spans="1:2" x14ac:dyDescent="0.35">
      <c r="A9484" s="64" t="s">
        <v>9570</v>
      </c>
      <c r="B9484" s="64" t="s">
        <v>150335</v>
      </c>
    </row>
    <row r="9485" spans="1:2" x14ac:dyDescent="0.35">
      <c r="A9485" s="64" t="s">
        <v>9571</v>
      </c>
      <c r="B9485" s="64" t="s">
        <v>150330</v>
      </c>
    </row>
    <row r="9486" spans="1:2" x14ac:dyDescent="0.35">
      <c r="A9486" s="64" t="s">
        <v>9572</v>
      </c>
      <c r="B9486" s="64" t="s">
        <v>150332</v>
      </c>
    </row>
    <row r="9487" spans="1:2" x14ac:dyDescent="0.35">
      <c r="A9487" s="64" t="s">
        <v>9573</v>
      </c>
      <c r="B9487" s="64" t="s">
        <v>150336</v>
      </c>
    </row>
    <row r="9488" spans="1:2" x14ac:dyDescent="0.35">
      <c r="A9488" s="64" t="s">
        <v>9574</v>
      </c>
      <c r="B9488" s="64" t="s">
        <v>150331</v>
      </c>
    </row>
    <row r="9489" spans="1:2" x14ac:dyDescent="0.35">
      <c r="A9489" s="64" t="s">
        <v>9575</v>
      </c>
      <c r="B9489" s="64" t="s">
        <v>150333</v>
      </c>
    </row>
    <row r="9490" spans="1:2" x14ac:dyDescent="0.35">
      <c r="A9490" s="64" t="s">
        <v>9576</v>
      </c>
      <c r="B9490" s="64" t="s">
        <v>150337</v>
      </c>
    </row>
    <row r="9491" spans="1:2" x14ac:dyDescent="0.35">
      <c r="A9491" s="64" t="s">
        <v>9577</v>
      </c>
      <c r="B9491" s="64" t="s">
        <v>150334</v>
      </c>
    </row>
    <row r="9492" spans="1:2" x14ac:dyDescent="0.35">
      <c r="A9492" s="64" t="s">
        <v>9578</v>
      </c>
      <c r="B9492" s="64" t="s">
        <v>150313</v>
      </c>
    </row>
    <row r="9493" spans="1:2" x14ac:dyDescent="0.35">
      <c r="A9493" s="64" t="s">
        <v>9579</v>
      </c>
      <c r="B9493" s="64" t="s">
        <v>150470</v>
      </c>
    </row>
    <row r="9494" spans="1:2" x14ac:dyDescent="0.35">
      <c r="A9494" s="64" t="s">
        <v>9580</v>
      </c>
      <c r="B9494" s="64" t="s">
        <v>150293</v>
      </c>
    </row>
    <row r="9495" spans="1:2" x14ac:dyDescent="0.35">
      <c r="A9495" s="64" t="s">
        <v>9581</v>
      </c>
      <c r="B9495" s="64" t="s">
        <v>150385</v>
      </c>
    </row>
    <row r="9496" spans="1:2" x14ac:dyDescent="0.35">
      <c r="A9496" s="64" t="s">
        <v>9582</v>
      </c>
      <c r="B9496" s="64" t="s">
        <v>150287</v>
      </c>
    </row>
    <row r="9497" spans="1:2" x14ac:dyDescent="0.35">
      <c r="A9497" s="64" t="s">
        <v>9583</v>
      </c>
      <c r="B9497" s="64" t="s">
        <v>150314</v>
      </c>
    </row>
    <row r="9498" spans="1:2" x14ac:dyDescent="0.35">
      <c r="A9498" s="64" t="s">
        <v>9584</v>
      </c>
      <c r="B9498" s="64" t="s">
        <v>150471</v>
      </c>
    </row>
    <row r="9499" spans="1:2" x14ac:dyDescent="0.35">
      <c r="A9499" s="64" t="s">
        <v>9585</v>
      </c>
      <c r="B9499" s="64" t="s">
        <v>150294</v>
      </c>
    </row>
    <row r="9500" spans="1:2" x14ac:dyDescent="0.35">
      <c r="A9500" s="64" t="s">
        <v>9586</v>
      </c>
      <c r="B9500" s="64" t="s">
        <v>150386</v>
      </c>
    </row>
    <row r="9501" spans="1:2" x14ac:dyDescent="0.35">
      <c r="A9501" s="64" t="s">
        <v>9587</v>
      </c>
      <c r="B9501" s="64" t="s">
        <v>150288</v>
      </c>
    </row>
    <row r="9502" spans="1:2" x14ac:dyDescent="0.35">
      <c r="A9502" s="64" t="s">
        <v>9588</v>
      </c>
      <c r="B9502" s="64" t="s">
        <v>150315</v>
      </c>
    </row>
    <row r="9503" spans="1:2" x14ac:dyDescent="0.35">
      <c r="A9503" s="64" t="s">
        <v>9589</v>
      </c>
      <c r="B9503" s="64" t="s">
        <v>150472</v>
      </c>
    </row>
    <row r="9504" spans="1:2" x14ac:dyDescent="0.35">
      <c r="A9504" s="64" t="s">
        <v>9590</v>
      </c>
      <c r="B9504" s="64" t="s">
        <v>150295</v>
      </c>
    </row>
    <row r="9505" spans="1:2" x14ac:dyDescent="0.35">
      <c r="A9505" s="64" t="s">
        <v>9591</v>
      </c>
      <c r="B9505" s="64" t="s">
        <v>150387</v>
      </c>
    </row>
    <row r="9506" spans="1:2" x14ac:dyDescent="0.35">
      <c r="A9506" s="64" t="s">
        <v>9592</v>
      </c>
      <c r="B9506" s="64" t="s">
        <v>150289</v>
      </c>
    </row>
    <row r="9507" spans="1:2" x14ac:dyDescent="0.35">
      <c r="A9507" s="64" t="s">
        <v>9593</v>
      </c>
      <c r="B9507" s="64" t="s">
        <v>150473</v>
      </c>
    </row>
    <row r="9508" spans="1:2" x14ac:dyDescent="0.35">
      <c r="A9508" s="64" t="s">
        <v>9594</v>
      </c>
      <c r="B9508" s="64" t="s">
        <v>150340</v>
      </c>
    </row>
    <row r="9509" spans="1:2" x14ac:dyDescent="0.35">
      <c r="A9509" s="64" t="s">
        <v>9595</v>
      </c>
      <c r="B9509" s="64" t="s">
        <v>150341</v>
      </c>
    </row>
    <row r="9510" spans="1:2" x14ac:dyDescent="0.35">
      <c r="A9510" s="64" t="s">
        <v>9596</v>
      </c>
      <c r="B9510" s="64" t="s">
        <v>150296</v>
      </c>
    </row>
    <row r="9511" spans="1:2" x14ac:dyDescent="0.35">
      <c r="A9511" s="64" t="s">
        <v>9597</v>
      </c>
      <c r="B9511" s="64" t="s">
        <v>150462</v>
      </c>
    </row>
    <row r="9512" spans="1:2" x14ac:dyDescent="0.35">
      <c r="A9512" s="64" t="s">
        <v>9598</v>
      </c>
      <c r="B9512" s="64" t="s">
        <v>150463</v>
      </c>
    </row>
    <row r="9513" spans="1:2" x14ac:dyDescent="0.35">
      <c r="A9513" s="64" t="s">
        <v>9599</v>
      </c>
      <c r="B9513" s="64" t="s">
        <v>150459</v>
      </c>
    </row>
    <row r="9514" spans="1:2" x14ac:dyDescent="0.35">
      <c r="A9514" s="64" t="s">
        <v>9600</v>
      </c>
      <c r="B9514" s="64" t="s">
        <v>150464</v>
      </c>
    </row>
    <row r="9515" spans="1:2" x14ac:dyDescent="0.35">
      <c r="A9515" s="64" t="s">
        <v>9601</v>
      </c>
      <c r="B9515" s="64" t="s">
        <v>150460</v>
      </c>
    </row>
    <row r="9516" spans="1:2" x14ac:dyDescent="0.35">
      <c r="A9516" s="64" t="s">
        <v>9602</v>
      </c>
      <c r="B9516" s="64" t="s">
        <v>150465</v>
      </c>
    </row>
    <row r="9517" spans="1:2" x14ac:dyDescent="0.35">
      <c r="A9517" s="64" t="s">
        <v>9603</v>
      </c>
      <c r="B9517" s="64" t="s">
        <v>150461</v>
      </c>
    </row>
    <row r="9518" spans="1:2" x14ac:dyDescent="0.35">
      <c r="A9518" s="64" t="s">
        <v>9604</v>
      </c>
      <c r="B9518" s="64" t="s">
        <v>150466</v>
      </c>
    </row>
    <row r="9519" spans="1:2" x14ac:dyDescent="0.35">
      <c r="A9519" s="64" t="s">
        <v>9605</v>
      </c>
      <c r="B9519" s="64" t="s">
        <v>150443</v>
      </c>
    </row>
    <row r="9520" spans="1:2" x14ac:dyDescent="0.35">
      <c r="A9520" s="64" t="s">
        <v>9606</v>
      </c>
      <c r="B9520" s="64" t="s">
        <v>150444</v>
      </c>
    </row>
    <row r="9521" spans="1:2" x14ac:dyDescent="0.35">
      <c r="A9521" s="64" t="s">
        <v>9607</v>
      </c>
      <c r="B9521" s="64" t="s">
        <v>150446</v>
      </c>
    </row>
    <row r="9522" spans="1:2" x14ac:dyDescent="0.35">
      <c r="A9522" s="64" t="s">
        <v>9608</v>
      </c>
      <c r="B9522" s="64" t="s">
        <v>150449</v>
      </c>
    </row>
    <row r="9523" spans="1:2" x14ac:dyDescent="0.35">
      <c r="A9523" s="64" t="s">
        <v>9609</v>
      </c>
      <c r="B9523" s="64" t="s">
        <v>150445</v>
      </c>
    </row>
    <row r="9524" spans="1:2" x14ac:dyDescent="0.35">
      <c r="A9524" s="64" t="s">
        <v>9610</v>
      </c>
      <c r="B9524" s="64" t="s">
        <v>150447</v>
      </c>
    </row>
    <row r="9525" spans="1:2" x14ac:dyDescent="0.35">
      <c r="A9525" s="64" t="s">
        <v>9611</v>
      </c>
      <c r="B9525" s="64" t="s">
        <v>150450</v>
      </c>
    </row>
    <row r="9526" spans="1:2" x14ac:dyDescent="0.35">
      <c r="A9526" s="64" t="s">
        <v>9612</v>
      </c>
      <c r="B9526" s="64" t="s">
        <v>150448</v>
      </c>
    </row>
    <row r="9527" spans="1:2" x14ac:dyDescent="0.35">
      <c r="A9527" s="64" t="s">
        <v>9613</v>
      </c>
      <c r="B9527" s="64" t="s">
        <v>150451</v>
      </c>
    </row>
    <row r="9528" spans="1:2" x14ac:dyDescent="0.35">
      <c r="A9528" s="64" t="s">
        <v>9614</v>
      </c>
      <c r="B9528" s="64" t="s">
        <v>150345</v>
      </c>
    </row>
    <row r="9529" spans="1:2" x14ac:dyDescent="0.35">
      <c r="A9529" s="64" t="s">
        <v>9615</v>
      </c>
      <c r="B9529" s="64" t="s">
        <v>150346</v>
      </c>
    </row>
    <row r="9530" spans="1:2" x14ac:dyDescent="0.35">
      <c r="A9530" s="64" t="s">
        <v>9616</v>
      </c>
      <c r="B9530" s="64" t="s">
        <v>150347</v>
      </c>
    </row>
    <row r="9531" spans="1:2" x14ac:dyDescent="0.35">
      <c r="A9531" s="64" t="s">
        <v>9617</v>
      </c>
      <c r="B9531" s="64" t="s">
        <v>150302</v>
      </c>
    </row>
    <row r="9532" spans="1:2" x14ac:dyDescent="0.35">
      <c r="A9532" s="64" t="s">
        <v>9618</v>
      </c>
      <c r="B9532" s="64" t="s">
        <v>150303</v>
      </c>
    </row>
    <row r="9533" spans="1:2" x14ac:dyDescent="0.35">
      <c r="A9533" s="64" t="s">
        <v>9619</v>
      </c>
      <c r="B9533" s="64" t="s">
        <v>150304</v>
      </c>
    </row>
    <row r="9534" spans="1:2" x14ac:dyDescent="0.35">
      <c r="A9534" s="64" t="s">
        <v>9620</v>
      </c>
      <c r="B9534" s="64" t="s">
        <v>150305</v>
      </c>
    </row>
    <row r="9535" spans="1:2" x14ac:dyDescent="0.35">
      <c r="A9535" s="64" t="s">
        <v>9621</v>
      </c>
      <c r="B9535" s="64" t="s">
        <v>150388</v>
      </c>
    </row>
    <row r="9536" spans="1:2" x14ac:dyDescent="0.35">
      <c r="A9536" s="64" t="s">
        <v>9622</v>
      </c>
      <c r="B9536" s="64" t="s">
        <v>150389</v>
      </c>
    </row>
    <row r="9537" spans="1:2" x14ac:dyDescent="0.35">
      <c r="A9537" s="64" t="s">
        <v>9623</v>
      </c>
      <c r="B9537" s="64" t="s">
        <v>150391</v>
      </c>
    </row>
    <row r="9538" spans="1:2" x14ac:dyDescent="0.35">
      <c r="A9538" s="64" t="s">
        <v>9624</v>
      </c>
      <c r="B9538" s="64" t="s">
        <v>150390</v>
      </c>
    </row>
    <row r="9539" spans="1:2" x14ac:dyDescent="0.35">
      <c r="A9539" s="64" t="s">
        <v>9625</v>
      </c>
      <c r="B9539" s="64" t="s">
        <v>150392</v>
      </c>
    </row>
    <row r="9540" spans="1:2" x14ac:dyDescent="0.35">
      <c r="A9540" s="64" t="s">
        <v>9626</v>
      </c>
      <c r="B9540" s="64" t="s">
        <v>150393</v>
      </c>
    </row>
    <row r="9541" spans="1:2" x14ac:dyDescent="0.35">
      <c r="A9541" s="64" t="s">
        <v>9627</v>
      </c>
      <c r="B9541" s="64" t="s">
        <v>150398</v>
      </c>
    </row>
    <row r="9542" spans="1:2" x14ac:dyDescent="0.35">
      <c r="A9542" s="64" t="s">
        <v>9628</v>
      </c>
      <c r="B9542" s="64" t="s">
        <v>150399</v>
      </c>
    </row>
    <row r="9543" spans="1:2" x14ac:dyDescent="0.35">
      <c r="A9543" s="64" t="s">
        <v>9629</v>
      </c>
      <c r="B9543" s="64" t="s">
        <v>150402</v>
      </c>
    </row>
    <row r="9544" spans="1:2" x14ac:dyDescent="0.35">
      <c r="A9544" s="64" t="s">
        <v>9630</v>
      </c>
      <c r="B9544" s="64" t="s">
        <v>150403</v>
      </c>
    </row>
    <row r="9545" spans="1:2" x14ac:dyDescent="0.35">
      <c r="A9545" s="64" t="s">
        <v>9631</v>
      </c>
      <c r="B9545" s="64" t="s">
        <v>150342</v>
      </c>
    </row>
    <row r="9546" spans="1:2" x14ac:dyDescent="0.35">
      <c r="A9546" s="64" t="s">
        <v>9632</v>
      </c>
      <c r="B9546" s="64" t="s">
        <v>150343</v>
      </c>
    </row>
    <row r="9547" spans="1:2" x14ac:dyDescent="0.35">
      <c r="A9547" s="64" t="s">
        <v>9633</v>
      </c>
      <c r="B9547" s="64" t="s">
        <v>150344</v>
      </c>
    </row>
    <row r="9548" spans="1:2" x14ac:dyDescent="0.35">
      <c r="A9548" s="64" t="s">
        <v>9634</v>
      </c>
      <c r="B9548" s="64" t="s">
        <v>150318</v>
      </c>
    </row>
    <row r="9549" spans="1:2" x14ac:dyDescent="0.35">
      <c r="A9549" s="64" t="s">
        <v>9635</v>
      </c>
      <c r="B9549" s="64" t="s">
        <v>150319</v>
      </c>
    </row>
    <row r="9550" spans="1:2" x14ac:dyDescent="0.35">
      <c r="A9550" s="64" t="s">
        <v>9636</v>
      </c>
      <c r="B9550" s="64" t="s">
        <v>150320</v>
      </c>
    </row>
    <row r="9551" spans="1:2" x14ac:dyDescent="0.35">
      <c r="A9551" s="64" t="s">
        <v>9637</v>
      </c>
      <c r="B9551" s="64" t="s">
        <v>150321</v>
      </c>
    </row>
    <row r="9552" spans="1:2" x14ac:dyDescent="0.35">
      <c r="A9552" s="64" t="s">
        <v>9638</v>
      </c>
      <c r="B9552" s="64" t="s">
        <v>150428</v>
      </c>
    </row>
    <row r="9553" spans="1:2" x14ac:dyDescent="0.35">
      <c r="A9553" s="64" t="s">
        <v>9639</v>
      </c>
      <c r="B9553" s="64" t="s">
        <v>150429</v>
      </c>
    </row>
    <row r="9554" spans="1:2" x14ac:dyDescent="0.35">
      <c r="A9554" s="64" t="s">
        <v>9640</v>
      </c>
      <c r="B9554" s="64" t="s">
        <v>150430</v>
      </c>
    </row>
    <row r="9555" spans="1:2" x14ac:dyDescent="0.35">
      <c r="A9555" s="64" t="s">
        <v>9641</v>
      </c>
      <c r="B9555" s="64" t="s">
        <v>150479</v>
      </c>
    </row>
    <row r="9556" spans="1:2" x14ac:dyDescent="0.35">
      <c r="A9556" s="64" t="s">
        <v>9642</v>
      </c>
      <c r="B9556" s="64" t="s">
        <v>150400</v>
      </c>
    </row>
    <row r="9557" spans="1:2" x14ac:dyDescent="0.35">
      <c r="A9557" s="64" t="s">
        <v>9643</v>
      </c>
      <c r="B9557" s="64" t="s">
        <v>150480</v>
      </c>
    </row>
    <row r="9558" spans="1:2" x14ac:dyDescent="0.35">
      <c r="A9558" s="64" t="s">
        <v>9644</v>
      </c>
      <c r="B9558" s="64" t="s">
        <v>150401</v>
      </c>
    </row>
    <row r="9559" spans="1:2" x14ac:dyDescent="0.35">
      <c r="A9559" s="64" t="s">
        <v>9645</v>
      </c>
      <c r="B9559" s="64" t="s">
        <v>150434</v>
      </c>
    </row>
    <row r="9560" spans="1:2" x14ac:dyDescent="0.35">
      <c r="A9560" s="64" t="s">
        <v>9646</v>
      </c>
      <c r="B9560" s="64" t="s">
        <v>150481</v>
      </c>
    </row>
    <row r="9561" spans="1:2" x14ac:dyDescent="0.35">
      <c r="A9561" s="64" t="s">
        <v>9647</v>
      </c>
      <c r="B9561" s="64" t="s">
        <v>150435</v>
      </c>
    </row>
    <row r="9562" spans="1:2" x14ac:dyDescent="0.35">
      <c r="A9562" s="64" t="s">
        <v>9648</v>
      </c>
      <c r="B9562" s="64" t="s">
        <v>150436</v>
      </c>
    </row>
    <row r="9563" spans="1:2" x14ac:dyDescent="0.35">
      <c r="A9563" s="64" t="s">
        <v>9649</v>
      </c>
      <c r="B9563" s="64" t="s">
        <v>150439</v>
      </c>
    </row>
    <row r="9564" spans="1:2" x14ac:dyDescent="0.35">
      <c r="A9564" s="64" t="s">
        <v>9650</v>
      </c>
      <c r="B9564" s="64" t="s">
        <v>150437</v>
      </c>
    </row>
    <row r="9565" spans="1:2" x14ac:dyDescent="0.35">
      <c r="A9565" s="64" t="s">
        <v>9651</v>
      </c>
      <c r="B9565" s="64" t="s">
        <v>150440</v>
      </c>
    </row>
    <row r="9566" spans="1:2" x14ac:dyDescent="0.35">
      <c r="A9566" s="64" t="s">
        <v>9652</v>
      </c>
      <c r="B9566" s="64" t="s">
        <v>150438</v>
      </c>
    </row>
    <row r="9567" spans="1:2" x14ac:dyDescent="0.35">
      <c r="A9567" s="64" t="s">
        <v>9653</v>
      </c>
      <c r="B9567" s="64" t="s">
        <v>150441</v>
      </c>
    </row>
    <row r="9568" spans="1:2" x14ac:dyDescent="0.35">
      <c r="A9568" s="64" t="s">
        <v>9654</v>
      </c>
      <c r="B9568" s="64" t="s">
        <v>150442</v>
      </c>
    </row>
    <row r="9569" spans="1:2" x14ac:dyDescent="0.35">
      <c r="A9569" s="64" t="s">
        <v>9655</v>
      </c>
      <c r="B9569" s="64" t="s">
        <v>150419</v>
      </c>
    </row>
    <row r="9570" spans="1:2" x14ac:dyDescent="0.35">
      <c r="A9570" s="64" t="s">
        <v>9656</v>
      </c>
      <c r="B9570" s="64" t="s">
        <v>150422</v>
      </c>
    </row>
    <row r="9571" spans="1:2" x14ac:dyDescent="0.35">
      <c r="A9571" s="64" t="s">
        <v>9657</v>
      </c>
      <c r="B9571" s="64" t="s">
        <v>150425</v>
      </c>
    </row>
    <row r="9572" spans="1:2" x14ac:dyDescent="0.35">
      <c r="A9572" s="64" t="s">
        <v>9658</v>
      </c>
      <c r="B9572" s="64" t="s">
        <v>150420</v>
      </c>
    </row>
    <row r="9573" spans="1:2" x14ac:dyDescent="0.35">
      <c r="A9573" s="64" t="s">
        <v>9659</v>
      </c>
      <c r="B9573" s="64" t="s">
        <v>150423</v>
      </c>
    </row>
    <row r="9574" spans="1:2" x14ac:dyDescent="0.35">
      <c r="A9574" s="64" t="s">
        <v>9660</v>
      </c>
      <c r="B9574" s="64" t="s">
        <v>150426</v>
      </c>
    </row>
    <row r="9575" spans="1:2" x14ac:dyDescent="0.35">
      <c r="A9575" s="64" t="s">
        <v>9661</v>
      </c>
      <c r="B9575" s="64" t="s">
        <v>150421</v>
      </c>
    </row>
    <row r="9576" spans="1:2" x14ac:dyDescent="0.35">
      <c r="A9576" s="64" t="s">
        <v>9662</v>
      </c>
      <c r="B9576" s="64" t="s">
        <v>150424</v>
      </c>
    </row>
    <row r="9577" spans="1:2" x14ac:dyDescent="0.35">
      <c r="A9577" s="64" t="s">
        <v>9663</v>
      </c>
      <c r="B9577" s="64" t="s">
        <v>150427</v>
      </c>
    </row>
    <row r="9578" spans="1:2" x14ac:dyDescent="0.35">
      <c r="A9578" s="64" t="s">
        <v>9664</v>
      </c>
      <c r="B9578" s="64" t="s">
        <v>150431</v>
      </c>
    </row>
    <row r="9579" spans="1:2" x14ac:dyDescent="0.35">
      <c r="A9579" s="64" t="s">
        <v>9665</v>
      </c>
      <c r="B9579" s="64" t="s">
        <v>150432</v>
      </c>
    </row>
    <row r="9580" spans="1:2" x14ac:dyDescent="0.35">
      <c r="A9580" s="64" t="s">
        <v>9666</v>
      </c>
      <c r="B9580" s="64" t="s">
        <v>150433</v>
      </c>
    </row>
    <row r="9581" spans="1:2" x14ac:dyDescent="0.35">
      <c r="A9581" s="64" t="s">
        <v>9667</v>
      </c>
      <c r="B9581" s="64" t="s">
        <v>150339</v>
      </c>
    </row>
    <row r="9582" spans="1:2" x14ac:dyDescent="0.35">
      <c r="A9582" s="64" t="s">
        <v>9668</v>
      </c>
      <c r="B9582" s="64" t="s">
        <v>150338</v>
      </c>
    </row>
    <row r="9583" spans="1:2" x14ac:dyDescent="0.35">
      <c r="A9583" s="64" t="s">
        <v>9669</v>
      </c>
      <c r="B9583" s="64" t="s">
        <v>150467</v>
      </c>
    </row>
    <row r="9584" spans="1:2" x14ac:dyDescent="0.35">
      <c r="A9584" s="64" t="s">
        <v>9670</v>
      </c>
      <c r="B9584" s="64" t="s">
        <v>150361</v>
      </c>
    </row>
    <row r="9585" spans="1:2" x14ac:dyDescent="0.35">
      <c r="A9585" s="64" t="s">
        <v>9671</v>
      </c>
      <c r="B9585" s="64" t="s">
        <v>150468</v>
      </c>
    </row>
    <row r="9586" spans="1:2" x14ac:dyDescent="0.35">
      <c r="A9586" s="64" t="s">
        <v>9672</v>
      </c>
      <c r="B9586" s="64" t="s">
        <v>150362</v>
      </c>
    </row>
    <row r="9587" spans="1:2" x14ac:dyDescent="0.35">
      <c r="A9587" s="64" t="s">
        <v>9673</v>
      </c>
      <c r="B9587" s="64" t="s">
        <v>150456</v>
      </c>
    </row>
    <row r="9588" spans="1:2" x14ac:dyDescent="0.35">
      <c r="A9588" s="64" t="s">
        <v>9674</v>
      </c>
      <c r="B9588" s="64" t="s">
        <v>150469</v>
      </c>
    </row>
    <row r="9589" spans="1:2" x14ac:dyDescent="0.35">
      <c r="A9589" s="64" t="s">
        <v>9675</v>
      </c>
      <c r="B9589" s="64" t="s">
        <v>150363</v>
      </c>
    </row>
    <row r="9590" spans="1:2" x14ac:dyDescent="0.35">
      <c r="A9590" s="64" t="s">
        <v>9676</v>
      </c>
      <c r="B9590" s="64" t="s">
        <v>150457</v>
      </c>
    </row>
    <row r="9591" spans="1:2" x14ac:dyDescent="0.35">
      <c r="A9591" s="64" t="s">
        <v>9677</v>
      </c>
      <c r="B9591" s="64" t="s">
        <v>150364</v>
      </c>
    </row>
    <row r="9592" spans="1:2" x14ac:dyDescent="0.35">
      <c r="A9592" s="64" t="s">
        <v>9678</v>
      </c>
      <c r="B9592" s="64" t="s">
        <v>150458</v>
      </c>
    </row>
    <row r="9593" spans="1:2" x14ac:dyDescent="0.35">
      <c r="A9593" s="64" t="s">
        <v>9679</v>
      </c>
      <c r="B9593" s="64" t="s">
        <v>150452</v>
      </c>
    </row>
    <row r="9594" spans="1:2" x14ac:dyDescent="0.35">
      <c r="A9594" s="64" t="s">
        <v>9680</v>
      </c>
      <c r="B9594" s="64" t="s">
        <v>150381</v>
      </c>
    </row>
    <row r="9595" spans="1:2" x14ac:dyDescent="0.35">
      <c r="A9595" s="64" t="s">
        <v>9681</v>
      </c>
      <c r="B9595" s="64" t="s">
        <v>150453</v>
      </c>
    </row>
    <row r="9596" spans="1:2" x14ac:dyDescent="0.35">
      <c r="A9596" s="64" t="s">
        <v>9682</v>
      </c>
      <c r="B9596" s="64" t="s">
        <v>150382</v>
      </c>
    </row>
    <row r="9597" spans="1:2" x14ac:dyDescent="0.35">
      <c r="A9597" s="64" t="s">
        <v>9683</v>
      </c>
      <c r="B9597" s="64" t="s">
        <v>150454</v>
      </c>
    </row>
    <row r="9598" spans="1:2" x14ac:dyDescent="0.35">
      <c r="A9598" s="64" t="s">
        <v>9684</v>
      </c>
      <c r="B9598" s="64" t="s">
        <v>150383</v>
      </c>
    </row>
    <row r="9599" spans="1:2" x14ac:dyDescent="0.35">
      <c r="A9599" s="64" t="s">
        <v>9685</v>
      </c>
      <c r="B9599" s="64" t="s">
        <v>150455</v>
      </c>
    </row>
    <row r="9600" spans="1:2" x14ac:dyDescent="0.35">
      <c r="A9600" s="64" t="s">
        <v>9686</v>
      </c>
      <c r="B9600" s="64" t="s">
        <v>150384</v>
      </c>
    </row>
    <row r="9601" spans="1:2" x14ac:dyDescent="0.35">
      <c r="A9601" s="64" t="s">
        <v>9687</v>
      </c>
      <c r="B9601" s="64" t="s">
        <v>150474</v>
      </c>
    </row>
    <row r="9602" spans="1:2" x14ac:dyDescent="0.35">
      <c r="A9602" s="64" t="s">
        <v>9688</v>
      </c>
      <c r="B9602" s="64" t="s">
        <v>150475</v>
      </c>
    </row>
    <row r="9603" spans="1:2" x14ac:dyDescent="0.35">
      <c r="A9603" s="64" t="s">
        <v>9689</v>
      </c>
      <c r="B9603" s="64" t="s">
        <v>150476</v>
      </c>
    </row>
    <row r="9604" spans="1:2" x14ac:dyDescent="0.35">
      <c r="A9604" s="64" t="s">
        <v>9690</v>
      </c>
      <c r="B9604" s="64" t="s">
        <v>150477</v>
      </c>
    </row>
    <row r="9605" spans="1:2" x14ac:dyDescent="0.35">
      <c r="A9605" s="64" t="s">
        <v>9691</v>
      </c>
      <c r="B9605" s="64" t="s">
        <v>150478</v>
      </c>
    </row>
    <row r="9606" spans="1:2" x14ac:dyDescent="0.35">
      <c r="A9606" s="64" t="s">
        <v>9692</v>
      </c>
      <c r="B9606" s="64" t="s">
        <v>150378</v>
      </c>
    </row>
    <row r="9607" spans="1:2" x14ac:dyDescent="0.35">
      <c r="A9607" s="64" t="s">
        <v>9693</v>
      </c>
      <c r="B9607" s="64" t="s">
        <v>150379</v>
      </c>
    </row>
    <row r="9608" spans="1:2" x14ac:dyDescent="0.35">
      <c r="A9608" s="64" t="s">
        <v>9694</v>
      </c>
      <c r="B9608" s="64" t="s">
        <v>150380</v>
      </c>
    </row>
    <row r="9609" spans="1:2" x14ac:dyDescent="0.35">
      <c r="A9609" s="64" t="s">
        <v>9695</v>
      </c>
      <c r="B9609" s="64" t="s">
        <v>150413</v>
      </c>
    </row>
    <row r="9610" spans="1:2" x14ac:dyDescent="0.35">
      <c r="A9610" s="64" t="s">
        <v>9696</v>
      </c>
      <c r="B9610" s="64" t="s">
        <v>150414</v>
      </c>
    </row>
    <row r="9611" spans="1:2" x14ac:dyDescent="0.35">
      <c r="A9611" s="64" t="s">
        <v>9697</v>
      </c>
      <c r="B9611" s="64" t="s">
        <v>150416</v>
      </c>
    </row>
    <row r="9612" spans="1:2" x14ac:dyDescent="0.35">
      <c r="A9612" s="64" t="s">
        <v>9698</v>
      </c>
      <c r="B9612" s="64" t="s">
        <v>150407</v>
      </c>
    </row>
    <row r="9613" spans="1:2" x14ac:dyDescent="0.35">
      <c r="A9613" s="64" t="s">
        <v>9699</v>
      </c>
      <c r="B9613" s="64" t="s">
        <v>150410</v>
      </c>
    </row>
    <row r="9614" spans="1:2" x14ac:dyDescent="0.35">
      <c r="A9614" s="64" t="s">
        <v>9700</v>
      </c>
      <c r="B9614" s="64" t="s">
        <v>150404</v>
      </c>
    </row>
    <row r="9615" spans="1:2" x14ac:dyDescent="0.35">
      <c r="A9615" s="64" t="s">
        <v>9701</v>
      </c>
      <c r="B9615" s="64" t="s">
        <v>150415</v>
      </c>
    </row>
    <row r="9616" spans="1:2" x14ac:dyDescent="0.35">
      <c r="A9616" s="64" t="s">
        <v>9702</v>
      </c>
      <c r="B9616" s="64" t="s">
        <v>150417</v>
      </c>
    </row>
    <row r="9617" spans="1:2" x14ac:dyDescent="0.35">
      <c r="A9617" s="64" t="s">
        <v>9703</v>
      </c>
      <c r="B9617" s="64" t="s">
        <v>150408</v>
      </c>
    </row>
    <row r="9618" spans="1:2" x14ac:dyDescent="0.35">
      <c r="A9618" s="64" t="s">
        <v>9704</v>
      </c>
      <c r="B9618" s="64" t="s">
        <v>150411</v>
      </c>
    </row>
    <row r="9619" spans="1:2" x14ac:dyDescent="0.35">
      <c r="A9619" s="64" t="s">
        <v>9705</v>
      </c>
      <c r="B9619" s="64" t="s">
        <v>150405</v>
      </c>
    </row>
    <row r="9620" spans="1:2" x14ac:dyDescent="0.35">
      <c r="A9620" s="64" t="s">
        <v>9706</v>
      </c>
      <c r="B9620" s="64" t="s">
        <v>150418</v>
      </c>
    </row>
    <row r="9621" spans="1:2" x14ac:dyDescent="0.35">
      <c r="A9621" s="64" t="s">
        <v>9707</v>
      </c>
      <c r="B9621" s="64" t="s">
        <v>150409</v>
      </c>
    </row>
    <row r="9622" spans="1:2" x14ac:dyDescent="0.35">
      <c r="A9622" s="64" t="s">
        <v>9708</v>
      </c>
      <c r="B9622" s="64" t="s">
        <v>150412</v>
      </c>
    </row>
    <row r="9623" spans="1:2" x14ac:dyDescent="0.35">
      <c r="A9623" s="64" t="s">
        <v>9709</v>
      </c>
      <c r="B9623" s="64" t="s">
        <v>150406</v>
      </c>
    </row>
    <row r="9624" spans="1:2" x14ac:dyDescent="0.35">
      <c r="A9624" s="64" t="s">
        <v>9710</v>
      </c>
      <c r="B9624" s="64" t="s">
        <v>150325</v>
      </c>
    </row>
    <row r="9625" spans="1:2" x14ac:dyDescent="0.35">
      <c r="A9625" s="64" t="s">
        <v>9711</v>
      </c>
      <c r="B9625" s="64" t="s">
        <v>150326</v>
      </c>
    </row>
    <row r="9626" spans="1:2" x14ac:dyDescent="0.35">
      <c r="A9626" s="64" t="s">
        <v>9712</v>
      </c>
      <c r="B9626" s="64" t="s">
        <v>150327</v>
      </c>
    </row>
    <row r="9627" spans="1:2" x14ac:dyDescent="0.35">
      <c r="A9627" s="64" t="s">
        <v>9713</v>
      </c>
      <c r="B9627" s="64" t="s">
        <v>150394</v>
      </c>
    </row>
    <row r="9628" spans="1:2" x14ac:dyDescent="0.35">
      <c r="A9628" s="64" t="s">
        <v>9714</v>
      </c>
      <c r="B9628" s="64" t="s">
        <v>150395</v>
      </c>
    </row>
    <row r="9629" spans="1:2" x14ac:dyDescent="0.35">
      <c r="A9629" s="64" t="s">
        <v>9715</v>
      </c>
      <c r="B9629" s="64" t="s">
        <v>150396</v>
      </c>
    </row>
    <row r="9630" spans="1:2" x14ac:dyDescent="0.35">
      <c r="A9630" s="64" t="s">
        <v>9716</v>
      </c>
      <c r="B9630" s="64" t="s">
        <v>150397</v>
      </c>
    </row>
    <row r="9631" spans="1:2" x14ac:dyDescent="0.35">
      <c r="A9631" s="64" t="s">
        <v>9717</v>
      </c>
      <c r="B9631" s="64" t="s">
        <v>150375</v>
      </c>
    </row>
    <row r="9632" spans="1:2" x14ac:dyDescent="0.35">
      <c r="A9632" s="64" t="s">
        <v>9718</v>
      </c>
      <c r="B9632" s="64" t="s">
        <v>150376</v>
      </c>
    </row>
    <row r="9633" spans="1:2" x14ac:dyDescent="0.35">
      <c r="A9633" s="64" t="s">
        <v>9719</v>
      </c>
      <c r="B9633" s="64" t="s">
        <v>150377</v>
      </c>
    </row>
    <row r="9634" spans="1:2" x14ac:dyDescent="0.35">
      <c r="A9634" s="64" t="s">
        <v>9720</v>
      </c>
      <c r="B9634" s="64" t="s">
        <v>150031</v>
      </c>
    </row>
    <row r="9635" spans="1:2" x14ac:dyDescent="0.35">
      <c r="A9635" s="64" t="s">
        <v>9721</v>
      </c>
      <c r="B9635" s="64" t="s">
        <v>150172</v>
      </c>
    </row>
    <row r="9636" spans="1:2" x14ac:dyDescent="0.35">
      <c r="A9636" s="64" t="s">
        <v>9722</v>
      </c>
      <c r="B9636" s="64" t="s">
        <v>150020</v>
      </c>
    </row>
    <row r="9637" spans="1:2" x14ac:dyDescent="0.35">
      <c r="A9637" s="64" t="s">
        <v>9723</v>
      </c>
      <c r="B9637" s="64" t="s">
        <v>150032</v>
      </c>
    </row>
    <row r="9638" spans="1:2" x14ac:dyDescent="0.35">
      <c r="A9638" s="64" t="s">
        <v>9724</v>
      </c>
      <c r="B9638" s="64" t="s">
        <v>150173</v>
      </c>
    </row>
    <row r="9639" spans="1:2" x14ac:dyDescent="0.35">
      <c r="A9639" s="64" t="s">
        <v>9725</v>
      </c>
      <c r="B9639" s="64" t="s">
        <v>150021</v>
      </c>
    </row>
    <row r="9640" spans="1:2" x14ac:dyDescent="0.35">
      <c r="A9640" s="64" t="s">
        <v>9726</v>
      </c>
      <c r="B9640" s="64" t="s">
        <v>150033</v>
      </c>
    </row>
    <row r="9641" spans="1:2" x14ac:dyDescent="0.35">
      <c r="A9641" s="64" t="s">
        <v>9727</v>
      </c>
      <c r="B9641" s="64" t="s">
        <v>150174</v>
      </c>
    </row>
    <row r="9642" spans="1:2" x14ac:dyDescent="0.35">
      <c r="A9642" s="64" t="s">
        <v>9728</v>
      </c>
      <c r="B9642" s="64" t="s">
        <v>150022</v>
      </c>
    </row>
    <row r="9643" spans="1:2" x14ac:dyDescent="0.35">
      <c r="A9643" s="64" t="s">
        <v>9729</v>
      </c>
      <c r="B9643" s="64" t="s">
        <v>150034</v>
      </c>
    </row>
    <row r="9644" spans="1:2" x14ac:dyDescent="0.35">
      <c r="A9644" s="64" t="s">
        <v>9730</v>
      </c>
      <c r="B9644" s="64" t="s">
        <v>149979</v>
      </c>
    </row>
    <row r="9645" spans="1:2" x14ac:dyDescent="0.35">
      <c r="A9645" s="64" t="s">
        <v>9731</v>
      </c>
      <c r="B9645" s="64" t="s">
        <v>149982</v>
      </c>
    </row>
    <row r="9646" spans="1:2" x14ac:dyDescent="0.35">
      <c r="A9646" s="64" t="s">
        <v>9732</v>
      </c>
      <c r="B9646" s="64" t="s">
        <v>149988</v>
      </c>
    </row>
    <row r="9647" spans="1:2" x14ac:dyDescent="0.35">
      <c r="A9647" s="64" t="s">
        <v>9733</v>
      </c>
      <c r="B9647" s="64" t="s">
        <v>149991</v>
      </c>
    </row>
    <row r="9648" spans="1:2" x14ac:dyDescent="0.35">
      <c r="A9648" s="64" t="s">
        <v>9734</v>
      </c>
      <c r="B9648" s="64" t="s">
        <v>149967</v>
      </c>
    </row>
    <row r="9649" spans="1:2" x14ac:dyDescent="0.35">
      <c r="A9649" s="64" t="s">
        <v>9735</v>
      </c>
      <c r="B9649" s="64" t="s">
        <v>149970</v>
      </c>
    </row>
    <row r="9650" spans="1:2" x14ac:dyDescent="0.35">
      <c r="A9650" s="64" t="s">
        <v>9736</v>
      </c>
      <c r="B9650" s="64" t="s">
        <v>149973</v>
      </c>
    </row>
    <row r="9651" spans="1:2" x14ac:dyDescent="0.35">
      <c r="A9651" s="64" t="s">
        <v>9737</v>
      </c>
      <c r="B9651" s="64" t="s">
        <v>149976</v>
      </c>
    </row>
    <row r="9652" spans="1:2" x14ac:dyDescent="0.35">
      <c r="A9652" s="64" t="s">
        <v>9738</v>
      </c>
      <c r="B9652" s="64" t="s">
        <v>149980</v>
      </c>
    </row>
    <row r="9653" spans="1:2" x14ac:dyDescent="0.35">
      <c r="A9653" s="64" t="s">
        <v>9739</v>
      </c>
      <c r="B9653" s="64" t="s">
        <v>149983</v>
      </c>
    </row>
    <row r="9654" spans="1:2" x14ac:dyDescent="0.35">
      <c r="A9654" s="64" t="s">
        <v>9740</v>
      </c>
      <c r="B9654" s="64" t="s">
        <v>149985</v>
      </c>
    </row>
    <row r="9655" spans="1:2" x14ac:dyDescent="0.35">
      <c r="A9655" s="64" t="s">
        <v>9741</v>
      </c>
      <c r="B9655" s="64" t="s">
        <v>149989</v>
      </c>
    </row>
    <row r="9656" spans="1:2" x14ac:dyDescent="0.35">
      <c r="A9656" s="64" t="s">
        <v>9742</v>
      </c>
      <c r="B9656" s="64" t="s">
        <v>149992</v>
      </c>
    </row>
    <row r="9657" spans="1:2" x14ac:dyDescent="0.35">
      <c r="A9657" s="64" t="s">
        <v>9743</v>
      </c>
      <c r="B9657" s="64" t="s">
        <v>149994</v>
      </c>
    </row>
    <row r="9658" spans="1:2" x14ac:dyDescent="0.35">
      <c r="A9658" s="64" t="s">
        <v>9744</v>
      </c>
      <c r="B9658" s="64" t="s">
        <v>149968</v>
      </c>
    </row>
    <row r="9659" spans="1:2" x14ac:dyDescent="0.35">
      <c r="A9659" s="64" t="s">
        <v>9745</v>
      </c>
      <c r="B9659" s="64" t="s">
        <v>149971</v>
      </c>
    </row>
    <row r="9660" spans="1:2" x14ac:dyDescent="0.35">
      <c r="A9660" s="64" t="s">
        <v>9746</v>
      </c>
      <c r="B9660" s="64" t="s">
        <v>149974</v>
      </c>
    </row>
    <row r="9661" spans="1:2" x14ac:dyDescent="0.35">
      <c r="A9661" s="64" t="s">
        <v>9747</v>
      </c>
      <c r="B9661" s="64" t="s">
        <v>149977</v>
      </c>
    </row>
    <row r="9662" spans="1:2" x14ac:dyDescent="0.35">
      <c r="A9662" s="64" t="s">
        <v>9748</v>
      </c>
      <c r="B9662" s="64" t="s">
        <v>149981</v>
      </c>
    </row>
    <row r="9663" spans="1:2" x14ac:dyDescent="0.35">
      <c r="A9663" s="64" t="s">
        <v>9749</v>
      </c>
      <c r="B9663" s="64" t="s">
        <v>149984</v>
      </c>
    </row>
    <row r="9664" spans="1:2" x14ac:dyDescent="0.35">
      <c r="A9664" s="64" t="s">
        <v>9750</v>
      </c>
      <c r="B9664" s="64" t="s">
        <v>149986</v>
      </c>
    </row>
    <row r="9665" spans="1:2" x14ac:dyDescent="0.35">
      <c r="A9665" s="64" t="s">
        <v>9751</v>
      </c>
      <c r="B9665" s="64" t="s">
        <v>149990</v>
      </c>
    </row>
    <row r="9666" spans="1:2" x14ac:dyDescent="0.35">
      <c r="A9666" s="64" t="s">
        <v>9752</v>
      </c>
      <c r="B9666" s="64" t="s">
        <v>149993</v>
      </c>
    </row>
    <row r="9667" spans="1:2" x14ac:dyDescent="0.35">
      <c r="A9667" s="64" t="s">
        <v>9753</v>
      </c>
      <c r="B9667" s="64" t="s">
        <v>149995</v>
      </c>
    </row>
    <row r="9668" spans="1:2" x14ac:dyDescent="0.35">
      <c r="A9668" s="64" t="s">
        <v>9754</v>
      </c>
      <c r="B9668" s="64" t="s">
        <v>149969</v>
      </c>
    </row>
    <row r="9669" spans="1:2" x14ac:dyDescent="0.35">
      <c r="A9669" s="64" t="s">
        <v>9755</v>
      </c>
      <c r="B9669" s="64" t="s">
        <v>149972</v>
      </c>
    </row>
    <row r="9670" spans="1:2" x14ac:dyDescent="0.35">
      <c r="A9670" s="64" t="s">
        <v>9756</v>
      </c>
      <c r="B9670" s="64" t="s">
        <v>149975</v>
      </c>
    </row>
    <row r="9671" spans="1:2" x14ac:dyDescent="0.35">
      <c r="A9671" s="64" t="s">
        <v>9757</v>
      </c>
      <c r="B9671" s="64" t="s">
        <v>149978</v>
      </c>
    </row>
    <row r="9672" spans="1:2" x14ac:dyDescent="0.35">
      <c r="A9672" s="64" t="s">
        <v>9758</v>
      </c>
      <c r="B9672" s="64" t="s">
        <v>149987</v>
      </c>
    </row>
    <row r="9673" spans="1:2" x14ac:dyDescent="0.35">
      <c r="A9673" s="64" t="s">
        <v>9759</v>
      </c>
      <c r="B9673" s="64" t="s">
        <v>149996</v>
      </c>
    </row>
    <row r="9674" spans="1:2" x14ac:dyDescent="0.35">
      <c r="A9674" s="64" t="s">
        <v>9760</v>
      </c>
      <c r="B9674" s="64" t="s">
        <v>150272</v>
      </c>
    </row>
    <row r="9675" spans="1:2" x14ac:dyDescent="0.35">
      <c r="A9675" s="64" t="s">
        <v>9761</v>
      </c>
      <c r="B9675" s="64" t="s">
        <v>150179</v>
      </c>
    </row>
    <row r="9676" spans="1:2" x14ac:dyDescent="0.35">
      <c r="A9676" s="64" t="s">
        <v>9762</v>
      </c>
      <c r="B9676" s="64" t="s">
        <v>150091</v>
      </c>
    </row>
    <row r="9677" spans="1:2" x14ac:dyDescent="0.35">
      <c r="A9677" s="64" t="s">
        <v>9763</v>
      </c>
      <c r="B9677" s="64" t="s">
        <v>150200</v>
      </c>
    </row>
    <row r="9678" spans="1:2" x14ac:dyDescent="0.35">
      <c r="A9678" s="64" t="s">
        <v>9764</v>
      </c>
      <c r="B9678" s="64" t="s">
        <v>150166</v>
      </c>
    </row>
    <row r="9679" spans="1:2" x14ac:dyDescent="0.35">
      <c r="A9679" s="64" t="s">
        <v>9765</v>
      </c>
      <c r="B9679" s="64" t="s">
        <v>150123</v>
      </c>
    </row>
    <row r="9680" spans="1:2" x14ac:dyDescent="0.35">
      <c r="A9680" s="64" t="s">
        <v>9766</v>
      </c>
      <c r="B9680" s="64" t="s">
        <v>150080</v>
      </c>
    </row>
    <row r="9681" spans="1:2" x14ac:dyDescent="0.35">
      <c r="A9681" s="64" t="s">
        <v>9767</v>
      </c>
      <c r="B9681" s="64" t="s">
        <v>150161</v>
      </c>
    </row>
    <row r="9682" spans="1:2" x14ac:dyDescent="0.35">
      <c r="A9682" s="64" t="s">
        <v>9768</v>
      </c>
      <c r="B9682" s="64" t="s">
        <v>150073</v>
      </c>
    </row>
    <row r="9683" spans="1:2" x14ac:dyDescent="0.35">
      <c r="A9683" s="64" t="s">
        <v>9769</v>
      </c>
      <c r="B9683" s="64" t="s">
        <v>150145</v>
      </c>
    </row>
    <row r="9684" spans="1:2" x14ac:dyDescent="0.35">
      <c r="A9684" s="64" t="s">
        <v>9770</v>
      </c>
      <c r="B9684" s="64" t="s">
        <v>150175</v>
      </c>
    </row>
    <row r="9685" spans="1:2" x14ac:dyDescent="0.35">
      <c r="A9685" s="64" t="s">
        <v>9771</v>
      </c>
      <c r="B9685" s="64" t="s">
        <v>150273</v>
      </c>
    </row>
    <row r="9686" spans="1:2" x14ac:dyDescent="0.35">
      <c r="A9686" s="64" t="s">
        <v>9772</v>
      </c>
      <c r="B9686" s="64" t="s">
        <v>150180</v>
      </c>
    </row>
    <row r="9687" spans="1:2" x14ac:dyDescent="0.35">
      <c r="A9687" s="64" t="s">
        <v>9773</v>
      </c>
      <c r="B9687" s="64" t="s">
        <v>150092</v>
      </c>
    </row>
    <row r="9688" spans="1:2" x14ac:dyDescent="0.35">
      <c r="A9688" s="64" t="s">
        <v>9774</v>
      </c>
      <c r="B9688" s="64" t="s">
        <v>150201</v>
      </c>
    </row>
    <row r="9689" spans="1:2" x14ac:dyDescent="0.35">
      <c r="A9689" s="64" t="s">
        <v>9775</v>
      </c>
      <c r="B9689" s="64" t="s">
        <v>150167</v>
      </c>
    </row>
    <row r="9690" spans="1:2" x14ac:dyDescent="0.35">
      <c r="A9690" s="64" t="s">
        <v>9776</v>
      </c>
      <c r="B9690" s="64" t="s">
        <v>150204</v>
      </c>
    </row>
    <row r="9691" spans="1:2" x14ac:dyDescent="0.35">
      <c r="A9691" s="64" t="s">
        <v>9777</v>
      </c>
      <c r="B9691" s="64" t="s">
        <v>150124</v>
      </c>
    </row>
    <row r="9692" spans="1:2" x14ac:dyDescent="0.35">
      <c r="A9692" s="64" t="s">
        <v>9778</v>
      </c>
      <c r="B9692" s="64" t="s">
        <v>150081</v>
      </c>
    </row>
    <row r="9693" spans="1:2" x14ac:dyDescent="0.35">
      <c r="A9693" s="64" t="s">
        <v>9779</v>
      </c>
      <c r="B9693" s="64" t="s">
        <v>150162</v>
      </c>
    </row>
    <row r="9694" spans="1:2" x14ac:dyDescent="0.35">
      <c r="A9694" s="64" t="s">
        <v>9780</v>
      </c>
      <c r="B9694" s="64" t="s">
        <v>150074</v>
      </c>
    </row>
    <row r="9695" spans="1:2" x14ac:dyDescent="0.35">
      <c r="A9695" s="64" t="s">
        <v>9781</v>
      </c>
      <c r="B9695" s="64" t="s">
        <v>150146</v>
      </c>
    </row>
    <row r="9696" spans="1:2" x14ac:dyDescent="0.35">
      <c r="A9696" s="64" t="s">
        <v>9782</v>
      </c>
      <c r="B9696" s="64" t="s">
        <v>150176</v>
      </c>
    </row>
    <row r="9697" spans="1:2" x14ac:dyDescent="0.35">
      <c r="A9697" s="64" t="s">
        <v>9783</v>
      </c>
      <c r="B9697" s="64" t="s">
        <v>150274</v>
      </c>
    </row>
    <row r="9698" spans="1:2" x14ac:dyDescent="0.35">
      <c r="A9698" s="64" t="s">
        <v>9784</v>
      </c>
      <c r="B9698" s="64" t="s">
        <v>150181</v>
      </c>
    </row>
    <row r="9699" spans="1:2" x14ac:dyDescent="0.35">
      <c r="A9699" s="64" t="s">
        <v>9785</v>
      </c>
      <c r="B9699" s="64" t="s">
        <v>150093</v>
      </c>
    </row>
    <row r="9700" spans="1:2" x14ac:dyDescent="0.35">
      <c r="A9700" s="64" t="s">
        <v>9786</v>
      </c>
      <c r="B9700" s="64" t="s">
        <v>150169</v>
      </c>
    </row>
    <row r="9701" spans="1:2" x14ac:dyDescent="0.35">
      <c r="A9701" s="64" t="s">
        <v>9787</v>
      </c>
      <c r="B9701" s="64" t="s">
        <v>150202</v>
      </c>
    </row>
    <row r="9702" spans="1:2" x14ac:dyDescent="0.35">
      <c r="A9702" s="64" t="s">
        <v>9788</v>
      </c>
      <c r="B9702" s="64" t="s">
        <v>150168</v>
      </c>
    </row>
    <row r="9703" spans="1:2" x14ac:dyDescent="0.35">
      <c r="A9703" s="64" t="s">
        <v>9789</v>
      </c>
      <c r="B9703" s="64" t="s">
        <v>150205</v>
      </c>
    </row>
    <row r="9704" spans="1:2" x14ac:dyDescent="0.35">
      <c r="A9704" s="64" t="s">
        <v>9790</v>
      </c>
      <c r="B9704" s="64" t="s">
        <v>150125</v>
      </c>
    </row>
    <row r="9705" spans="1:2" x14ac:dyDescent="0.35">
      <c r="A9705" s="64" t="s">
        <v>9791</v>
      </c>
      <c r="B9705" s="64" t="s">
        <v>150082</v>
      </c>
    </row>
    <row r="9706" spans="1:2" x14ac:dyDescent="0.35">
      <c r="A9706" s="64" t="s">
        <v>9792</v>
      </c>
      <c r="B9706" s="64" t="s">
        <v>150163</v>
      </c>
    </row>
    <row r="9707" spans="1:2" x14ac:dyDescent="0.35">
      <c r="A9707" s="64" t="s">
        <v>9793</v>
      </c>
      <c r="B9707" s="64" t="s">
        <v>150075</v>
      </c>
    </row>
    <row r="9708" spans="1:2" x14ac:dyDescent="0.35">
      <c r="A9708" s="64" t="s">
        <v>9794</v>
      </c>
      <c r="B9708" s="64" t="s">
        <v>150077</v>
      </c>
    </row>
    <row r="9709" spans="1:2" x14ac:dyDescent="0.35">
      <c r="A9709" s="64" t="s">
        <v>9795</v>
      </c>
      <c r="B9709" s="64" t="s">
        <v>150135</v>
      </c>
    </row>
    <row r="9710" spans="1:2" x14ac:dyDescent="0.35">
      <c r="A9710" s="64" t="s">
        <v>9796</v>
      </c>
      <c r="B9710" s="64" t="s">
        <v>150147</v>
      </c>
    </row>
    <row r="9711" spans="1:2" x14ac:dyDescent="0.35">
      <c r="A9711" s="64" t="s">
        <v>9797</v>
      </c>
      <c r="B9711" s="64" t="s">
        <v>150177</v>
      </c>
    </row>
    <row r="9712" spans="1:2" x14ac:dyDescent="0.35">
      <c r="A9712" s="64" t="s">
        <v>9798</v>
      </c>
      <c r="B9712" s="64" t="s">
        <v>150275</v>
      </c>
    </row>
    <row r="9713" spans="1:2" x14ac:dyDescent="0.35">
      <c r="A9713" s="64" t="s">
        <v>9799</v>
      </c>
      <c r="B9713" s="64" t="s">
        <v>150182</v>
      </c>
    </row>
    <row r="9714" spans="1:2" x14ac:dyDescent="0.35">
      <c r="A9714" s="64" t="s">
        <v>9800</v>
      </c>
      <c r="B9714" s="64" t="s">
        <v>150094</v>
      </c>
    </row>
    <row r="9715" spans="1:2" x14ac:dyDescent="0.35">
      <c r="A9715" s="64" t="s">
        <v>9801</v>
      </c>
      <c r="B9715" s="64" t="s">
        <v>150170</v>
      </c>
    </row>
    <row r="9716" spans="1:2" x14ac:dyDescent="0.35">
      <c r="A9716" s="64" t="s">
        <v>9802</v>
      </c>
      <c r="B9716" s="64" t="s">
        <v>150203</v>
      </c>
    </row>
    <row r="9717" spans="1:2" x14ac:dyDescent="0.35">
      <c r="A9717" s="64" t="s">
        <v>9803</v>
      </c>
      <c r="B9717" s="64" t="s">
        <v>150206</v>
      </c>
    </row>
    <row r="9718" spans="1:2" x14ac:dyDescent="0.35">
      <c r="A9718" s="64" t="s">
        <v>9804</v>
      </c>
      <c r="B9718" s="64" t="s">
        <v>150126</v>
      </c>
    </row>
    <row r="9719" spans="1:2" x14ac:dyDescent="0.35">
      <c r="A9719" s="64" t="s">
        <v>9805</v>
      </c>
      <c r="B9719" s="64" t="s">
        <v>150083</v>
      </c>
    </row>
    <row r="9720" spans="1:2" x14ac:dyDescent="0.35">
      <c r="A9720" s="64" t="s">
        <v>9806</v>
      </c>
      <c r="B9720" s="64" t="s">
        <v>150164</v>
      </c>
    </row>
    <row r="9721" spans="1:2" x14ac:dyDescent="0.35">
      <c r="A9721" s="64" t="s">
        <v>9807</v>
      </c>
      <c r="B9721" s="64" t="s">
        <v>150076</v>
      </c>
    </row>
    <row r="9722" spans="1:2" x14ac:dyDescent="0.35">
      <c r="A9722" s="64" t="s">
        <v>9808</v>
      </c>
      <c r="B9722" s="64" t="s">
        <v>150078</v>
      </c>
    </row>
    <row r="9723" spans="1:2" x14ac:dyDescent="0.35">
      <c r="A9723" s="64" t="s">
        <v>9809</v>
      </c>
      <c r="B9723" s="64" t="s">
        <v>150136</v>
      </c>
    </row>
    <row r="9724" spans="1:2" x14ac:dyDescent="0.35">
      <c r="A9724" s="64" t="s">
        <v>9810</v>
      </c>
      <c r="B9724" s="64" t="s">
        <v>150178</v>
      </c>
    </row>
    <row r="9725" spans="1:2" x14ac:dyDescent="0.35">
      <c r="A9725" s="64" t="s">
        <v>9811</v>
      </c>
      <c r="B9725" s="64" t="s">
        <v>150095</v>
      </c>
    </row>
    <row r="9726" spans="1:2" x14ac:dyDescent="0.35">
      <c r="A9726" s="64" t="s">
        <v>9812</v>
      </c>
      <c r="B9726" s="64" t="s">
        <v>150171</v>
      </c>
    </row>
    <row r="9727" spans="1:2" x14ac:dyDescent="0.35">
      <c r="A9727" s="64" t="s">
        <v>9813</v>
      </c>
      <c r="B9727" s="64" t="s">
        <v>150207</v>
      </c>
    </row>
    <row r="9728" spans="1:2" x14ac:dyDescent="0.35">
      <c r="A9728" s="64" t="s">
        <v>9814</v>
      </c>
      <c r="B9728" s="64" t="s">
        <v>150127</v>
      </c>
    </row>
    <row r="9729" spans="1:2" x14ac:dyDescent="0.35">
      <c r="A9729" s="64" t="s">
        <v>9815</v>
      </c>
      <c r="B9729" s="64" t="s">
        <v>150084</v>
      </c>
    </row>
    <row r="9730" spans="1:2" x14ac:dyDescent="0.35">
      <c r="A9730" s="64" t="s">
        <v>9816</v>
      </c>
      <c r="B9730" s="64" t="s">
        <v>150165</v>
      </c>
    </row>
    <row r="9731" spans="1:2" x14ac:dyDescent="0.35">
      <c r="A9731" s="64" t="s">
        <v>9817</v>
      </c>
      <c r="B9731" s="64" t="s">
        <v>150079</v>
      </c>
    </row>
    <row r="9732" spans="1:2" x14ac:dyDescent="0.35">
      <c r="A9732" s="64" t="s">
        <v>9818</v>
      </c>
      <c r="B9732" s="64" t="s">
        <v>150137</v>
      </c>
    </row>
    <row r="9733" spans="1:2" x14ac:dyDescent="0.35">
      <c r="A9733" s="64" t="s">
        <v>9819</v>
      </c>
      <c r="B9733" s="64" t="s">
        <v>150152</v>
      </c>
    </row>
    <row r="9734" spans="1:2" x14ac:dyDescent="0.35">
      <c r="A9734" s="64" t="s">
        <v>9820</v>
      </c>
      <c r="B9734" s="64" t="s">
        <v>150153</v>
      </c>
    </row>
    <row r="9735" spans="1:2" x14ac:dyDescent="0.35">
      <c r="A9735" s="64" t="s">
        <v>9821</v>
      </c>
      <c r="B9735" s="64" t="s">
        <v>150154</v>
      </c>
    </row>
    <row r="9736" spans="1:2" x14ac:dyDescent="0.35">
      <c r="A9736" s="64" t="s">
        <v>9822</v>
      </c>
      <c r="B9736" s="64" t="s">
        <v>150155</v>
      </c>
    </row>
    <row r="9737" spans="1:2" x14ac:dyDescent="0.35">
      <c r="A9737" s="64" t="s">
        <v>9823</v>
      </c>
      <c r="B9737" s="64" t="s">
        <v>150156</v>
      </c>
    </row>
    <row r="9738" spans="1:2" x14ac:dyDescent="0.35">
      <c r="A9738" s="64" t="s">
        <v>9824</v>
      </c>
      <c r="B9738" s="64" t="s">
        <v>150096</v>
      </c>
    </row>
    <row r="9739" spans="1:2" x14ac:dyDescent="0.35">
      <c r="A9739" s="64" t="s">
        <v>9825</v>
      </c>
      <c r="B9739" s="64" t="s">
        <v>150157</v>
      </c>
    </row>
    <row r="9740" spans="1:2" x14ac:dyDescent="0.35">
      <c r="A9740" s="64" t="s">
        <v>9826</v>
      </c>
      <c r="B9740" s="64" t="s">
        <v>150097</v>
      </c>
    </row>
    <row r="9741" spans="1:2" x14ac:dyDescent="0.35">
      <c r="A9741" s="64" t="s">
        <v>9827</v>
      </c>
      <c r="B9741" s="64" t="s">
        <v>150011</v>
      </c>
    </row>
    <row r="9742" spans="1:2" x14ac:dyDescent="0.35">
      <c r="A9742" s="64" t="s">
        <v>9828</v>
      </c>
      <c r="B9742" s="64" t="s">
        <v>150017</v>
      </c>
    </row>
    <row r="9743" spans="1:2" x14ac:dyDescent="0.35">
      <c r="A9743" s="64" t="s">
        <v>9829</v>
      </c>
      <c r="B9743" s="64" t="s">
        <v>150158</v>
      </c>
    </row>
    <row r="9744" spans="1:2" x14ac:dyDescent="0.35">
      <c r="A9744" s="64" t="s">
        <v>9830</v>
      </c>
      <c r="B9744" s="64" t="s">
        <v>150009</v>
      </c>
    </row>
    <row r="9745" spans="1:2" x14ac:dyDescent="0.35">
      <c r="A9745" s="64" t="s">
        <v>9831</v>
      </c>
      <c r="B9745" s="64" t="s">
        <v>150098</v>
      </c>
    </row>
    <row r="9746" spans="1:2" x14ac:dyDescent="0.35">
      <c r="A9746" s="64" t="s">
        <v>9832</v>
      </c>
      <c r="B9746" s="64" t="s">
        <v>150012</v>
      </c>
    </row>
    <row r="9747" spans="1:2" x14ac:dyDescent="0.35">
      <c r="A9747" s="64" t="s">
        <v>9833</v>
      </c>
      <c r="B9747" s="64" t="s">
        <v>150018</v>
      </c>
    </row>
    <row r="9748" spans="1:2" x14ac:dyDescent="0.35">
      <c r="A9748" s="64" t="s">
        <v>9834</v>
      </c>
      <c r="B9748" s="64" t="s">
        <v>150159</v>
      </c>
    </row>
    <row r="9749" spans="1:2" x14ac:dyDescent="0.35">
      <c r="A9749" s="64" t="s">
        <v>9835</v>
      </c>
      <c r="B9749" s="64" t="s">
        <v>150010</v>
      </c>
    </row>
    <row r="9750" spans="1:2" x14ac:dyDescent="0.35">
      <c r="A9750" s="64" t="s">
        <v>9836</v>
      </c>
      <c r="B9750" s="64" t="s">
        <v>150099</v>
      </c>
    </row>
    <row r="9751" spans="1:2" x14ac:dyDescent="0.35">
      <c r="A9751" s="64" t="s">
        <v>9837</v>
      </c>
      <c r="B9751" s="64" t="s">
        <v>150013</v>
      </c>
    </row>
    <row r="9752" spans="1:2" x14ac:dyDescent="0.35">
      <c r="A9752" s="64" t="s">
        <v>9838</v>
      </c>
      <c r="B9752" s="64" t="s">
        <v>150019</v>
      </c>
    </row>
    <row r="9753" spans="1:2" x14ac:dyDescent="0.35">
      <c r="A9753" s="64" t="s">
        <v>9839</v>
      </c>
      <c r="B9753" s="64" t="s">
        <v>150160</v>
      </c>
    </row>
    <row r="9754" spans="1:2" x14ac:dyDescent="0.35">
      <c r="A9754" s="64" t="s">
        <v>9840</v>
      </c>
      <c r="B9754" s="64" t="s">
        <v>150128</v>
      </c>
    </row>
    <row r="9755" spans="1:2" x14ac:dyDescent="0.35">
      <c r="A9755" s="64" t="s">
        <v>9841</v>
      </c>
      <c r="B9755" s="64" t="s">
        <v>150100</v>
      </c>
    </row>
    <row r="9756" spans="1:2" x14ac:dyDescent="0.35">
      <c r="A9756" s="64" t="s">
        <v>9842</v>
      </c>
      <c r="B9756" s="64" t="s">
        <v>150129</v>
      </c>
    </row>
    <row r="9757" spans="1:2" x14ac:dyDescent="0.35">
      <c r="A9757" s="64" t="s">
        <v>9843</v>
      </c>
      <c r="B9757" s="64" t="s">
        <v>150101</v>
      </c>
    </row>
    <row r="9758" spans="1:2" x14ac:dyDescent="0.35">
      <c r="A9758" s="64" t="s">
        <v>9844</v>
      </c>
      <c r="B9758" s="64" t="s">
        <v>150130</v>
      </c>
    </row>
    <row r="9759" spans="1:2" x14ac:dyDescent="0.35">
      <c r="A9759" s="64" t="s">
        <v>9845</v>
      </c>
      <c r="B9759" s="64" t="s">
        <v>150102</v>
      </c>
    </row>
    <row r="9760" spans="1:2" x14ac:dyDescent="0.35">
      <c r="A9760" s="64" t="s">
        <v>9846</v>
      </c>
      <c r="B9760" s="64" t="s">
        <v>150103</v>
      </c>
    </row>
    <row r="9761" spans="1:2" x14ac:dyDescent="0.35">
      <c r="A9761" s="64" t="s">
        <v>9847</v>
      </c>
      <c r="B9761" s="64" t="s">
        <v>150107</v>
      </c>
    </row>
    <row r="9762" spans="1:2" x14ac:dyDescent="0.35">
      <c r="A9762" s="64" t="s">
        <v>9848</v>
      </c>
      <c r="B9762" s="64" t="s">
        <v>150119</v>
      </c>
    </row>
    <row r="9763" spans="1:2" x14ac:dyDescent="0.35">
      <c r="A9763" s="64" t="s">
        <v>9849</v>
      </c>
      <c r="B9763" s="64" t="s">
        <v>150104</v>
      </c>
    </row>
    <row r="9764" spans="1:2" x14ac:dyDescent="0.35">
      <c r="A9764" s="64" t="s">
        <v>9850</v>
      </c>
      <c r="B9764" s="64" t="s">
        <v>150108</v>
      </c>
    </row>
    <row r="9765" spans="1:2" x14ac:dyDescent="0.35">
      <c r="A9765" s="64" t="s">
        <v>9851</v>
      </c>
      <c r="B9765" s="64" t="s">
        <v>150120</v>
      </c>
    </row>
    <row r="9766" spans="1:2" x14ac:dyDescent="0.35">
      <c r="A9766" s="64" t="s">
        <v>9852</v>
      </c>
      <c r="B9766" s="64" t="s">
        <v>150105</v>
      </c>
    </row>
    <row r="9767" spans="1:2" x14ac:dyDescent="0.35">
      <c r="A9767" s="64" t="s">
        <v>9853</v>
      </c>
      <c r="B9767" s="64" t="s">
        <v>150109</v>
      </c>
    </row>
    <row r="9768" spans="1:2" x14ac:dyDescent="0.35">
      <c r="A9768" s="64" t="s">
        <v>9854</v>
      </c>
      <c r="B9768" s="64" t="s">
        <v>150121</v>
      </c>
    </row>
    <row r="9769" spans="1:2" x14ac:dyDescent="0.35">
      <c r="A9769" s="64" t="s">
        <v>9855</v>
      </c>
      <c r="B9769" s="64" t="s">
        <v>150106</v>
      </c>
    </row>
    <row r="9770" spans="1:2" x14ac:dyDescent="0.35">
      <c r="A9770" s="64" t="s">
        <v>9856</v>
      </c>
      <c r="B9770" s="64" t="s">
        <v>150122</v>
      </c>
    </row>
    <row r="9771" spans="1:2" x14ac:dyDescent="0.35">
      <c r="A9771" s="64" t="s">
        <v>9857</v>
      </c>
      <c r="B9771" s="64" t="s">
        <v>150063</v>
      </c>
    </row>
    <row r="9772" spans="1:2" x14ac:dyDescent="0.35">
      <c r="A9772" s="64" t="s">
        <v>9858</v>
      </c>
      <c r="B9772" s="64" t="s">
        <v>150066</v>
      </c>
    </row>
    <row r="9773" spans="1:2" x14ac:dyDescent="0.35">
      <c r="A9773" s="64" t="s">
        <v>9859</v>
      </c>
      <c r="B9773" s="64" t="s">
        <v>150064</v>
      </c>
    </row>
    <row r="9774" spans="1:2" x14ac:dyDescent="0.35">
      <c r="A9774" s="64" t="s">
        <v>9860</v>
      </c>
      <c r="B9774" s="64" t="s">
        <v>150067</v>
      </c>
    </row>
    <row r="9775" spans="1:2" x14ac:dyDescent="0.35">
      <c r="A9775" s="64" t="s">
        <v>9861</v>
      </c>
      <c r="B9775" s="64" t="s">
        <v>150065</v>
      </c>
    </row>
    <row r="9776" spans="1:2" x14ac:dyDescent="0.35">
      <c r="A9776" s="64" t="s">
        <v>9862</v>
      </c>
      <c r="B9776" s="64" t="s">
        <v>150068</v>
      </c>
    </row>
    <row r="9777" spans="1:2" x14ac:dyDescent="0.35">
      <c r="A9777" s="64" t="s">
        <v>9863</v>
      </c>
      <c r="B9777" s="64" t="s">
        <v>150110</v>
      </c>
    </row>
    <row r="9778" spans="1:2" x14ac:dyDescent="0.35">
      <c r="A9778" s="64" t="s">
        <v>9864</v>
      </c>
      <c r="B9778" s="64" t="s">
        <v>150060</v>
      </c>
    </row>
    <row r="9779" spans="1:2" x14ac:dyDescent="0.35">
      <c r="A9779" s="64" t="s">
        <v>9865</v>
      </c>
      <c r="B9779" s="64" t="s">
        <v>150111</v>
      </c>
    </row>
    <row r="9780" spans="1:2" x14ac:dyDescent="0.35">
      <c r="A9780" s="64" t="s">
        <v>9866</v>
      </c>
      <c r="B9780" s="64" t="s">
        <v>150061</v>
      </c>
    </row>
    <row r="9781" spans="1:2" x14ac:dyDescent="0.35">
      <c r="A9781" s="64" t="s">
        <v>9867</v>
      </c>
      <c r="B9781" s="64" t="s">
        <v>150112</v>
      </c>
    </row>
    <row r="9782" spans="1:2" x14ac:dyDescent="0.35">
      <c r="A9782" s="64" t="s">
        <v>9868</v>
      </c>
      <c r="B9782" s="64" t="s">
        <v>150062</v>
      </c>
    </row>
    <row r="9783" spans="1:2" x14ac:dyDescent="0.35">
      <c r="A9783" s="64" t="s">
        <v>9869</v>
      </c>
      <c r="B9783" s="64" t="s">
        <v>150069</v>
      </c>
    </row>
    <row r="9784" spans="1:2" x14ac:dyDescent="0.35">
      <c r="A9784" s="64" t="s">
        <v>9870</v>
      </c>
      <c r="B9784" s="64" t="s">
        <v>150116</v>
      </c>
    </row>
    <row r="9785" spans="1:2" x14ac:dyDescent="0.35">
      <c r="A9785" s="64" t="s">
        <v>9871</v>
      </c>
      <c r="B9785" s="64" t="s">
        <v>150070</v>
      </c>
    </row>
    <row r="9786" spans="1:2" x14ac:dyDescent="0.35">
      <c r="A9786" s="64" t="s">
        <v>9872</v>
      </c>
      <c r="B9786" s="64" t="s">
        <v>150117</v>
      </c>
    </row>
    <row r="9787" spans="1:2" x14ac:dyDescent="0.35">
      <c r="A9787" s="64" t="s">
        <v>9873</v>
      </c>
      <c r="B9787" s="64" t="s">
        <v>150071</v>
      </c>
    </row>
    <row r="9788" spans="1:2" x14ac:dyDescent="0.35">
      <c r="A9788" s="64" t="s">
        <v>9874</v>
      </c>
      <c r="B9788" s="64" t="s">
        <v>150113</v>
      </c>
    </row>
    <row r="9789" spans="1:2" x14ac:dyDescent="0.35">
      <c r="A9789" s="64" t="s">
        <v>9875</v>
      </c>
      <c r="B9789" s="64" t="s">
        <v>150118</v>
      </c>
    </row>
    <row r="9790" spans="1:2" x14ac:dyDescent="0.35">
      <c r="A9790" s="64" t="s">
        <v>9876</v>
      </c>
      <c r="B9790" s="64" t="s">
        <v>150072</v>
      </c>
    </row>
    <row r="9791" spans="1:2" x14ac:dyDescent="0.35">
      <c r="A9791" s="64" t="s">
        <v>9877</v>
      </c>
      <c r="B9791" s="64" t="s">
        <v>150114</v>
      </c>
    </row>
    <row r="9792" spans="1:2" x14ac:dyDescent="0.35">
      <c r="A9792" s="64" t="s">
        <v>9878</v>
      </c>
      <c r="B9792" s="64" t="s">
        <v>150115</v>
      </c>
    </row>
    <row r="9793" spans="1:2" x14ac:dyDescent="0.35">
      <c r="A9793" s="64" t="s">
        <v>9879</v>
      </c>
      <c r="B9793" s="64" t="s">
        <v>150220</v>
      </c>
    </row>
    <row r="9794" spans="1:2" x14ac:dyDescent="0.35">
      <c r="A9794" s="64" t="s">
        <v>9880</v>
      </c>
      <c r="B9794" s="64" t="s">
        <v>150221</v>
      </c>
    </row>
    <row r="9795" spans="1:2" x14ac:dyDescent="0.35">
      <c r="A9795" s="64" t="s">
        <v>9881</v>
      </c>
      <c r="B9795" s="64" t="s">
        <v>150222</v>
      </c>
    </row>
    <row r="9796" spans="1:2" x14ac:dyDescent="0.35">
      <c r="A9796" s="64" t="s">
        <v>9882</v>
      </c>
      <c r="B9796" s="64" t="s">
        <v>150217</v>
      </c>
    </row>
    <row r="9797" spans="1:2" x14ac:dyDescent="0.35">
      <c r="A9797" s="64" t="s">
        <v>9883</v>
      </c>
      <c r="B9797" s="64" t="s">
        <v>150208</v>
      </c>
    </row>
    <row r="9798" spans="1:2" x14ac:dyDescent="0.35">
      <c r="A9798" s="64" t="s">
        <v>9884</v>
      </c>
      <c r="B9798" s="64" t="s">
        <v>150218</v>
      </c>
    </row>
    <row r="9799" spans="1:2" x14ac:dyDescent="0.35">
      <c r="A9799" s="64" t="s">
        <v>9885</v>
      </c>
      <c r="B9799" s="64" t="s">
        <v>150209</v>
      </c>
    </row>
    <row r="9800" spans="1:2" x14ac:dyDescent="0.35">
      <c r="A9800" s="64" t="s">
        <v>9886</v>
      </c>
      <c r="B9800" s="64" t="s">
        <v>150219</v>
      </c>
    </row>
    <row r="9801" spans="1:2" x14ac:dyDescent="0.35">
      <c r="A9801" s="64" t="s">
        <v>9887</v>
      </c>
      <c r="B9801" s="64" t="s">
        <v>150187</v>
      </c>
    </row>
    <row r="9802" spans="1:2" x14ac:dyDescent="0.35">
      <c r="A9802" s="64" t="s">
        <v>9888</v>
      </c>
      <c r="B9802" s="64" t="s">
        <v>150188</v>
      </c>
    </row>
    <row r="9803" spans="1:2" x14ac:dyDescent="0.35">
      <c r="A9803" s="64" t="s">
        <v>9889</v>
      </c>
      <c r="B9803" s="64" t="s">
        <v>150189</v>
      </c>
    </row>
    <row r="9804" spans="1:2" x14ac:dyDescent="0.35">
      <c r="A9804" s="64" t="s">
        <v>9890</v>
      </c>
      <c r="B9804" s="64" t="s">
        <v>150190</v>
      </c>
    </row>
    <row r="9805" spans="1:2" x14ac:dyDescent="0.35">
      <c r="A9805" s="64" t="s">
        <v>9891</v>
      </c>
      <c r="B9805" s="64" t="s">
        <v>150232</v>
      </c>
    </row>
    <row r="9806" spans="1:2" x14ac:dyDescent="0.35">
      <c r="A9806" s="64" t="s">
        <v>9892</v>
      </c>
      <c r="B9806" s="64" t="s">
        <v>150226</v>
      </c>
    </row>
    <row r="9807" spans="1:2" x14ac:dyDescent="0.35">
      <c r="A9807" s="64" t="s">
        <v>9893</v>
      </c>
      <c r="B9807" s="64" t="s">
        <v>150233</v>
      </c>
    </row>
    <row r="9808" spans="1:2" x14ac:dyDescent="0.35">
      <c r="A9808" s="64" t="s">
        <v>9894</v>
      </c>
      <c r="B9808" s="64" t="s">
        <v>150227</v>
      </c>
    </row>
    <row r="9809" spans="1:2" x14ac:dyDescent="0.35">
      <c r="A9809" s="64" t="s">
        <v>9895</v>
      </c>
      <c r="B9809" s="64" t="s">
        <v>150234</v>
      </c>
    </row>
    <row r="9810" spans="1:2" x14ac:dyDescent="0.35">
      <c r="A9810" s="64" t="s">
        <v>9896</v>
      </c>
      <c r="B9810" s="64" t="s">
        <v>150228</v>
      </c>
    </row>
    <row r="9811" spans="1:2" x14ac:dyDescent="0.35">
      <c r="A9811" s="64" t="s">
        <v>9897</v>
      </c>
      <c r="B9811" s="64" t="s">
        <v>150235</v>
      </c>
    </row>
    <row r="9812" spans="1:2" x14ac:dyDescent="0.35">
      <c r="A9812" s="64" t="s">
        <v>9898</v>
      </c>
      <c r="B9812" s="64" t="s">
        <v>150236</v>
      </c>
    </row>
    <row r="9813" spans="1:2" x14ac:dyDescent="0.35">
      <c r="A9813" s="64" t="s">
        <v>9899</v>
      </c>
      <c r="B9813" s="64" t="s">
        <v>150138</v>
      </c>
    </row>
    <row r="9814" spans="1:2" x14ac:dyDescent="0.35">
      <c r="A9814" s="64" t="s">
        <v>9900</v>
      </c>
      <c r="B9814" s="64" t="s">
        <v>150139</v>
      </c>
    </row>
    <row r="9815" spans="1:2" x14ac:dyDescent="0.35">
      <c r="A9815" s="64" t="s">
        <v>9901</v>
      </c>
      <c r="B9815" s="64" t="s">
        <v>150140</v>
      </c>
    </row>
    <row r="9816" spans="1:2" x14ac:dyDescent="0.35">
      <c r="A9816" s="64" t="s">
        <v>9902</v>
      </c>
      <c r="B9816" s="64" t="s">
        <v>150014</v>
      </c>
    </row>
    <row r="9817" spans="1:2" x14ac:dyDescent="0.35">
      <c r="A9817" s="64" t="s">
        <v>9903</v>
      </c>
      <c r="B9817" s="64" t="s">
        <v>150015</v>
      </c>
    </row>
    <row r="9818" spans="1:2" x14ac:dyDescent="0.35">
      <c r="A9818" s="64" t="s">
        <v>9904</v>
      </c>
      <c r="B9818" s="64" t="s">
        <v>150016</v>
      </c>
    </row>
    <row r="9819" spans="1:2" x14ac:dyDescent="0.35">
      <c r="A9819" s="64" t="s">
        <v>9905</v>
      </c>
      <c r="B9819" s="64" t="s">
        <v>150237</v>
      </c>
    </row>
    <row r="9820" spans="1:2" x14ac:dyDescent="0.35">
      <c r="A9820" s="64" t="s">
        <v>9906</v>
      </c>
      <c r="B9820" s="64" t="s">
        <v>150245</v>
      </c>
    </row>
    <row r="9821" spans="1:2" x14ac:dyDescent="0.35">
      <c r="A9821" s="64" t="s">
        <v>9907</v>
      </c>
      <c r="B9821" s="64" t="s">
        <v>150238</v>
      </c>
    </row>
    <row r="9822" spans="1:2" x14ac:dyDescent="0.35">
      <c r="A9822" s="64" t="s">
        <v>9908</v>
      </c>
      <c r="B9822" s="64" t="s">
        <v>150246</v>
      </c>
    </row>
    <row r="9823" spans="1:2" x14ac:dyDescent="0.35">
      <c r="A9823" s="64" t="s">
        <v>9909</v>
      </c>
      <c r="B9823" s="64" t="s">
        <v>150239</v>
      </c>
    </row>
    <row r="9824" spans="1:2" x14ac:dyDescent="0.35">
      <c r="A9824" s="64" t="s">
        <v>9910</v>
      </c>
      <c r="B9824" s="64" t="s">
        <v>150247</v>
      </c>
    </row>
    <row r="9825" spans="1:2" x14ac:dyDescent="0.35">
      <c r="A9825" s="64" t="s">
        <v>9911</v>
      </c>
      <c r="B9825" s="64" t="s">
        <v>150240</v>
      </c>
    </row>
    <row r="9826" spans="1:2" x14ac:dyDescent="0.35">
      <c r="A9826" s="64" t="s">
        <v>9912</v>
      </c>
      <c r="B9826" s="64" t="s">
        <v>150248</v>
      </c>
    </row>
    <row r="9827" spans="1:2" x14ac:dyDescent="0.35">
      <c r="A9827" s="64" t="s">
        <v>9913</v>
      </c>
      <c r="B9827" s="64" t="s">
        <v>150056</v>
      </c>
    </row>
    <row r="9828" spans="1:2" x14ac:dyDescent="0.35">
      <c r="A9828" s="64" t="s">
        <v>9914</v>
      </c>
      <c r="B9828" s="64" t="s">
        <v>150057</v>
      </c>
    </row>
    <row r="9829" spans="1:2" x14ac:dyDescent="0.35">
      <c r="A9829" s="64" t="s">
        <v>9915</v>
      </c>
      <c r="B9829" s="64" t="s">
        <v>150058</v>
      </c>
    </row>
    <row r="9830" spans="1:2" x14ac:dyDescent="0.35">
      <c r="A9830" s="64" t="s">
        <v>9916</v>
      </c>
      <c r="B9830" s="64" t="s">
        <v>150059</v>
      </c>
    </row>
    <row r="9831" spans="1:2" x14ac:dyDescent="0.35">
      <c r="A9831" s="64" t="s">
        <v>9917</v>
      </c>
      <c r="B9831" s="64" t="s">
        <v>150210</v>
      </c>
    </row>
    <row r="9832" spans="1:2" x14ac:dyDescent="0.35">
      <c r="A9832" s="64" t="s">
        <v>9918</v>
      </c>
      <c r="B9832" s="64" t="s">
        <v>150211</v>
      </c>
    </row>
    <row r="9833" spans="1:2" x14ac:dyDescent="0.35">
      <c r="A9833" s="64" t="s">
        <v>9919</v>
      </c>
      <c r="B9833" s="64" t="s">
        <v>150212</v>
      </c>
    </row>
    <row r="9834" spans="1:2" x14ac:dyDescent="0.35">
      <c r="A9834" s="64" t="s">
        <v>9920</v>
      </c>
      <c r="B9834" s="64" t="s">
        <v>150213</v>
      </c>
    </row>
    <row r="9835" spans="1:2" x14ac:dyDescent="0.35">
      <c r="A9835" s="64" t="s">
        <v>9921</v>
      </c>
      <c r="B9835" s="64" t="s">
        <v>150141</v>
      </c>
    </row>
    <row r="9836" spans="1:2" x14ac:dyDescent="0.35">
      <c r="A9836" s="64" t="s">
        <v>9922</v>
      </c>
      <c r="B9836" s="64" t="s">
        <v>150142</v>
      </c>
    </row>
    <row r="9837" spans="1:2" x14ac:dyDescent="0.35">
      <c r="A9837" s="64" t="s">
        <v>9923</v>
      </c>
      <c r="B9837" s="64" t="s">
        <v>150143</v>
      </c>
    </row>
    <row r="9838" spans="1:2" x14ac:dyDescent="0.35">
      <c r="A9838" s="64" t="s">
        <v>9924</v>
      </c>
      <c r="B9838" s="64" t="s">
        <v>150144</v>
      </c>
    </row>
    <row r="9839" spans="1:2" x14ac:dyDescent="0.35">
      <c r="A9839" s="64" t="s">
        <v>9925</v>
      </c>
      <c r="B9839" s="64" t="s">
        <v>150249</v>
      </c>
    </row>
    <row r="9840" spans="1:2" x14ac:dyDescent="0.35">
      <c r="A9840" s="64" t="s">
        <v>9926</v>
      </c>
      <c r="B9840" s="64" t="s">
        <v>150252</v>
      </c>
    </row>
    <row r="9841" spans="1:2" x14ac:dyDescent="0.35">
      <c r="A9841" s="64" t="s">
        <v>9927</v>
      </c>
      <c r="B9841" s="64" t="s">
        <v>150256</v>
      </c>
    </row>
    <row r="9842" spans="1:2" x14ac:dyDescent="0.35">
      <c r="A9842" s="64" t="s">
        <v>9928</v>
      </c>
      <c r="B9842" s="64" t="s">
        <v>150261</v>
      </c>
    </row>
    <row r="9843" spans="1:2" x14ac:dyDescent="0.35">
      <c r="A9843" s="64" t="s">
        <v>9929</v>
      </c>
      <c r="B9843" s="64" t="s">
        <v>150250</v>
      </c>
    </row>
    <row r="9844" spans="1:2" x14ac:dyDescent="0.35">
      <c r="A9844" s="64" t="s">
        <v>9930</v>
      </c>
      <c r="B9844" s="64" t="s">
        <v>150253</v>
      </c>
    </row>
    <row r="9845" spans="1:2" x14ac:dyDescent="0.35">
      <c r="A9845" s="64" t="s">
        <v>9931</v>
      </c>
      <c r="B9845" s="64" t="s">
        <v>150257</v>
      </c>
    </row>
    <row r="9846" spans="1:2" x14ac:dyDescent="0.35">
      <c r="A9846" s="64" t="s">
        <v>9932</v>
      </c>
      <c r="B9846" s="64" t="s">
        <v>150262</v>
      </c>
    </row>
    <row r="9847" spans="1:2" x14ac:dyDescent="0.35">
      <c r="A9847" s="64" t="s">
        <v>9933</v>
      </c>
      <c r="B9847" s="64" t="s">
        <v>150251</v>
      </c>
    </row>
    <row r="9848" spans="1:2" x14ac:dyDescent="0.35">
      <c r="A9848" s="64" t="s">
        <v>9934</v>
      </c>
      <c r="B9848" s="64" t="s">
        <v>150254</v>
      </c>
    </row>
    <row r="9849" spans="1:2" x14ac:dyDescent="0.35">
      <c r="A9849" s="64" t="s">
        <v>9935</v>
      </c>
      <c r="B9849" s="64" t="s">
        <v>150258</v>
      </c>
    </row>
    <row r="9850" spans="1:2" x14ac:dyDescent="0.35">
      <c r="A9850" s="64" t="s">
        <v>9936</v>
      </c>
      <c r="B9850" s="64" t="s">
        <v>150263</v>
      </c>
    </row>
    <row r="9851" spans="1:2" x14ac:dyDescent="0.35">
      <c r="A9851" s="64" t="s">
        <v>9937</v>
      </c>
      <c r="B9851" s="64" t="s">
        <v>150255</v>
      </c>
    </row>
    <row r="9852" spans="1:2" x14ac:dyDescent="0.35">
      <c r="A9852" s="64" t="s">
        <v>9938</v>
      </c>
      <c r="B9852" s="64" t="s">
        <v>150259</v>
      </c>
    </row>
    <row r="9853" spans="1:2" x14ac:dyDescent="0.35">
      <c r="A9853" s="64" t="s">
        <v>9939</v>
      </c>
      <c r="B9853" s="64" t="s">
        <v>150264</v>
      </c>
    </row>
    <row r="9854" spans="1:2" x14ac:dyDescent="0.35">
      <c r="A9854" s="64" t="s">
        <v>9940</v>
      </c>
      <c r="B9854" s="64" t="s">
        <v>150260</v>
      </c>
    </row>
    <row r="9855" spans="1:2" x14ac:dyDescent="0.35">
      <c r="A9855" s="64" t="s">
        <v>9941</v>
      </c>
      <c r="B9855" s="64" t="s">
        <v>150265</v>
      </c>
    </row>
    <row r="9856" spans="1:2" x14ac:dyDescent="0.35">
      <c r="A9856" s="64" t="s">
        <v>9942</v>
      </c>
      <c r="B9856" s="64" t="s">
        <v>150214</v>
      </c>
    </row>
    <row r="9857" spans="1:2" x14ac:dyDescent="0.35">
      <c r="A9857" s="64" t="s">
        <v>9943</v>
      </c>
      <c r="B9857" s="64" t="s">
        <v>150266</v>
      </c>
    </row>
    <row r="9858" spans="1:2" x14ac:dyDescent="0.35">
      <c r="A9858" s="64" t="s">
        <v>9944</v>
      </c>
      <c r="B9858" s="64" t="s">
        <v>150268</v>
      </c>
    </row>
    <row r="9859" spans="1:2" x14ac:dyDescent="0.35">
      <c r="A9859" s="64" t="s">
        <v>9945</v>
      </c>
      <c r="B9859" s="64" t="s">
        <v>150215</v>
      </c>
    </row>
    <row r="9860" spans="1:2" x14ac:dyDescent="0.35">
      <c r="A9860" s="64" t="s">
        <v>9946</v>
      </c>
      <c r="B9860" s="64" t="s">
        <v>150267</v>
      </c>
    </row>
    <row r="9861" spans="1:2" x14ac:dyDescent="0.35">
      <c r="A9861" s="64" t="s">
        <v>9947</v>
      </c>
      <c r="B9861" s="64" t="s">
        <v>150269</v>
      </c>
    </row>
    <row r="9862" spans="1:2" x14ac:dyDescent="0.35">
      <c r="A9862" s="64" t="s">
        <v>9948</v>
      </c>
      <c r="B9862" s="64" t="s">
        <v>150216</v>
      </c>
    </row>
    <row r="9863" spans="1:2" x14ac:dyDescent="0.35">
      <c r="A9863" s="64" t="s">
        <v>9949</v>
      </c>
      <c r="B9863" s="64" t="s">
        <v>150270</v>
      </c>
    </row>
    <row r="9864" spans="1:2" x14ac:dyDescent="0.35">
      <c r="A9864" s="64" t="s">
        <v>9950</v>
      </c>
      <c r="B9864" s="64" t="s">
        <v>150271</v>
      </c>
    </row>
    <row r="9865" spans="1:2" x14ac:dyDescent="0.35">
      <c r="A9865" s="64" t="s">
        <v>9951</v>
      </c>
      <c r="B9865" s="64" t="s">
        <v>150085</v>
      </c>
    </row>
    <row r="9866" spans="1:2" x14ac:dyDescent="0.35">
      <c r="A9866" s="64" t="s">
        <v>9952</v>
      </c>
      <c r="B9866" s="64" t="s">
        <v>150086</v>
      </c>
    </row>
    <row r="9867" spans="1:2" x14ac:dyDescent="0.35">
      <c r="A9867" s="64" t="s">
        <v>9953</v>
      </c>
      <c r="B9867" s="64" t="s">
        <v>150087</v>
      </c>
    </row>
    <row r="9868" spans="1:2" x14ac:dyDescent="0.35">
      <c r="A9868" s="64" t="s">
        <v>9954</v>
      </c>
      <c r="B9868" s="64" t="s">
        <v>150039</v>
      </c>
    </row>
    <row r="9869" spans="1:2" x14ac:dyDescent="0.35">
      <c r="A9869" s="64" t="s">
        <v>9955</v>
      </c>
      <c r="B9869" s="64" t="s">
        <v>150043</v>
      </c>
    </row>
    <row r="9870" spans="1:2" x14ac:dyDescent="0.35">
      <c r="A9870" s="64" t="s">
        <v>9956</v>
      </c>
      <c r="B9870" s="64" t="s">
        <v>150046</v>
      </c>
    </row>
    <row r="9871" spans="1:2" x14ac:dyDescent="0.35">
      <c r="A9871" s="64" t="s">
        <v>9957</v>
      </c>
      <c r="B9871" s="64" t="s">
        <v>150040</v>
      </c>
    </row>
    <row r="9872" spans="1:2" x14ac:dyDescent="0.35">
      <c r="A9872" s="64" t="s">
        <v>9958</v>
      </c>
      <c r="B9872" s="64" t="s">
        <v>150044</v>
      </c>
    </row>
    <row r="9873" spans="1:2" x14ac:dyDescent="0.35">
      <c r="A9873" s="64" t="s">
        <v>9959</v>
      </c>
      <c r="B9873" s="64" t="s">
        <v>150047</v>
      </c>
    </row>
    <row r="9874" spans="1:2" x14ac:dyDescent="0.35">
      <c r="A9874" s="64" t="s">
        <v>9960</v>
      </c>
      <c r="B9874" s="64" t="s">
        <v>150041</v>
      </c>
    </row>
    <row r="9875" spans="1:2" x14ac:dyDescent="0.35">
      <c r="A9875" s="64" t="s">
        <v>9961</v>
      </c>
      <c r="B9875" s="64" t="s">
        <v>150045</v>
      </c>
    </row>
    <row r="9876" spans="1:2" x14ac:dyDescent="0.35">
      <c r="A9876" s="64" t="s">
        <v>9962</v>
      </c>
      <c r="B9876" s="64" t="s">
        <v>150048</v>
      </c>
    </row>
    <row r="9877" spans="1:2" x14ac:dyDescent="0.35">
      <c r="A9877" s="64" t="s">
        <v>9963</v>
      </c>
      <c r="B9877" s="64" t="s">
        <v>150042</v>
      </c>
    </row>
    <row r="9878" spans="1:2" x14ac:dyDescent="0.35">
      <c r="A9878" s="64" t="s">
        <v>9964</v>
      </c>
      <c r="B9878" s="64" t="s">
        <v>150049</v>
      </c>
    </row>
    <row r="9879" spans="1:2" x14ac:dyDescent="0.35">
      <c r="A9879" s="64" t="s">
        <v>9965</v>
      </c>
      <c r="B9879" s="64" t="s">
        <v>150191</v>
      </c>
    </row>
    <row r="9880" spans="1:2" x14ac:dyDescent="0.35">
      <c r="A9880" s="64" t="s">
        <v>9966</v>
      </c>
      <c r="B9880" s="64" t="s">
        <v>150196</v>
      </c>
    </row>
    <row r="9881" spans="1:2" x14ac:dyDescent="0.35">
      <c r="A9881" s="64" t="s">
        <v>9967</v>
      </c>
      <c r="B9881" s="64" t="s">
        <v>150192</v>
      </c>
    </row>
    <row r="9882" spans="1:2" x14ac:dyDescent="0.35">
      <c r="A9882" s="64" t="s">
        <v>9968</v>
      </c>
      <c r="B9882" s="64" t="s">
        <v>150197</v>
      </c>
    </row>
    <row r="9883" spans="1:2" x14ac:dyDescent="0.35">
      <c r="A9883" s="64" t="s">
        <v>9969</v>
      </c>
      <c r="B9883" s="64" t="s">
        <v>150193</v>
      </c>
    </row>
    <row r="9884" spans="1:2" x14ac:dyDescent="0.35">
      <c r="A9884" s="64" t="s">
        <v>9970</v>
      </c>
      <c r="B9884" s="64" t="s">
        <v>150198</v>
      </c>
    </row>
    <row r="9885" spans="1:2" x14ac:dyDescent="0.35">
      <c r="A9885" s="64" t="s">
        <v>9971</v>
      </c>
      <c r="B9885" s="64" t="s">
        <v>150194</v>
      </c>
    </row>
    <row r="9886" spans="1:2" x14ac:dyDescent="0.35">
      <c r="A9886" s="64" t="s">
        <v>9972</v>
      </c>
      <c r="B9886" s="64" t="s">
        <v>150199</v>
      </c>
    </row>
    <row r="9887" spans="1:2" x14ac:dyDescent="0.35">
      <c r="A9887" s="64" t="s">
        <v>9973</v>
      </c>
      <c r="B9887" s="64" t="s">
        <v>150195</v>
      </c>
    </row>
    <row r="9888" spans="1:2" x14ac:dyDescent="0.35">
      <c r="A9888" s="64" t="s">
        <v>9974</v>
      </c>
      <c r="B9888" s="64" t="s">
        <v>150131</v>
      </c>
    </row>
    <row r="9889" spans="1:2" x14ac:dyDescent="0.35">
      <c r="A9889" s="64" t="s">
        <v>9975</v>
      </c>
      <c r="B9889" s="64" t="s">
        <v>150133</v>
      </c>
    </row>
    <row r="9890" spans="1:2" x14ac:dyDescent="0.35">
      <c r="A9890" s="64" t="s">
        <v>9976</v>
      </c>
      <c r="B9890" s="64" t="s">
        <v>150132</v>
      </c>
    </row>
    <row r="9891" spans="1:2" x14ac:dyDescent="0.35">
      <c r="A9891" s="64" t="s">
        <v>9977</v>
      </c>
      <c r="B9891" s="64" t="s">
        <v>150134</v>
      </c>
    </row>
    <row r="9892" spans="1:2" x14ac:dyDescent="0.35">
      <c r="A9892" s="64" t="s">
        <v>9978</v>
      </c>
      <c r="B9892" s="64" t="s">
        <v>150001</v>
      </c>
    </row>
    <row r="9893" spans="1:2" x14ac:dyDescent="0.35">
      <c r="A9893" s="64" t="s">
        <v>9979</v>
      </c>
      <c r="B9893" s="64" t="s">
        <v>150005</v>
      </c>
    </row>
    <row r="9894" spans="1:2" x14ac:dyDescent="0.35">
      <c r="A9894" s="64" t="s">
        <v>9980</v>
      </c>
      <c r="B9894" s="64" t="s">
        <v>150088</v>
      </c>
    </row>
    <row r="9895" spans="1:2" x14ac:dyDescent="0.35">
      <c r="A9895" s="64" t="s">
        <v>9981</v>
      </c>
      <c r="B9895" s="64" t="s">
        <v>149997</v>
      </c>
    </row>
    <row r="9896" spans="1:2" x14ac:dyDescent="0.35">
      <c r="A9896" s="64" t="s">
        <v>9982</v>
      </c>
      <c r="B9896" s="64" t="s">
        <v>150027</v>
      </c>
    </row>
    <row r="9897" spans="1:2" x14ac:dyDescent="0.35">
      <c r="A9897" s="64" t="s">
        <v>9983</v>
      </c>
      <c r="B9897" s="64" t="s">
        <v>150241</v>
      </c>
    </row>
    <row r="9898" spans="1:2" x14ac:dyDescent="0.35">
      <c r="A9898" s="64" t="s">
        <v>9984</v>
      </c>
      <c r="B9898" s="64" t="s">
        <v>150035</v>
      </c>
    </row>
    <row r="9899" spans="1:2" x14ac:dyDescent="0.35">
      <c r="A9899" s="64" t="s">
        <v>9985</v>
      </c>
      <c r="B9899" s="64" t="s">
        <v>150050</v>
      </c>
    </row>
    <row r="9900" spans="1:2" x14ac:dyDescent="0.35">
      <c r="A9900" s="64" t="s">
        <v>139400</v>
      </c>
      <c r="B9900" s="64" t="s">
        <v>150023</v>
      </c>
    </row>
    <row r="9901" spans="1:2" x14ac:dyDescent="0.35">
      <c r="A9901" s="64" t="s">
        <v>9986</v>
      </c>
      <c r="B9901" s="64" t="s">
        <v>150002</v>
      </c>
    </row>
    <row r="9902" spans="1:2" x14ac:dyDescent="0.35">
      <c r="A9902" s="64" t="s">
        <v>9987</v>
      </c>
      <c r="B9902" s="64" t="s">
        <v>150006</v>
      </c>
    </row>
    <row r="9903" spans="1:2" x14ac:dyDescent="0.35">
      <c r="A9903" s="64" t="s">
        <v>9988</v>
      </c>
      <c r="B9903" s="64" t="s">
        <v>150089</v>
      </c>
    </row>
    <row r="9904" spans="1:2" x14ac:dyDescent="0.35">
      <c r="A9904" s="64" t="s">
        <v>9989</v>
      </c>
      <c r="B9904" s="64" t="s">
        <v>149998</v>
      </c>
    </row>
    <row r="9905" spans="1:2" x14ac:dyDescent="0.35">
      <c r="A9905" s="64" t="s">
        <v>9990</v>
      </c>
      <c r="B9905" s="64" t="s">
        <v>150028</v>
      </c>
    </row>
    <row r="9906" spans="1:2" x14ac:dyDescent="0.35">
      <c r="A9906" s="64" t="s">
        <v>9991</v>
      </c>
      <c r="B9906" s="64" t="s">
        <v>150242</v>
      </c>
    </row>
    <row r="9907" spans="1:2" x14ac:dyDescent="0.35">
      <c r="A9907" s="64" t="s">
        <v>9992</v>
      </c>
      <c r="B9907" s="64" t="s">
        <v>150036</v>
      </c>
    </row>
    <row r="9908" spans="1:2" x14ac:dyDescent="0.35">
      <c r="A9908" s="64" t="s">
        <v>9993</v>
      </c>
      <c r="B9908" s="64" t="s">
        <v>150051</v>
      </c>
    </row>
    <row r="9909" spans="1:2" x14ac:dyDescent="0.35">
      <c r="A9909" s="64" t="s">
        <v>9994</v>
      </c>
      <c r="B9909" s="64" t="s">
        <v>150053</v>
      </c>
    </row>
    <row r="9910" spans="1:2" x14ac:dyDescent="0.35">
      <c r="A9910" s="64" t="s">
        <v>139416</v>
      </c>
      <c r="B9910" s="64" t="s">
        <v>150024</v>
      </c>
    </row>
    <row r="9911" spans="1:2" x14ac:dyDescent="0.35">
      <c r="A9911" s="64" t="s">
        <v>9995</v>
      </c>
      <c r="B9911" s="64" t="s">
        <v>150003</v>
      </c>
    </row>
    <row r="9912" spans="1:2" x14ac:dyDescent="0.35">
      <c r="A9912" s="64" t="s">
        <v>9996</v>
      </c>
      <c r="B9912" s="64" t="s">
        <v>150007</v>
      </c>
    </row>
    <row r="9913" spans="1:2" x14ac:dyDescent="0.35">
      <c r="A9913" s="64" t="s">
        <v>9997</v>
      </c>
      <c r="B9913" s="64" t="s">
        <v>150090</v>
      </c>
    </row>
    <row r="9914" spans="1:2" x14ac:dyDescent="0.35">
      <c r="A9914" s="64" t="s">
        <v>9998</v>
      </c>
      <c r="B9914" s="64" t="s">
        <v>149999</v>
      </c>
    </row>
    <row r="9915" spans="1:2" x14ac:dyDescent="0.35">
      <c r="A9915" s="64" t="s">
        <v>9999</v>
      </c>
      <c r="B9915" s="64" t="s">
        <v>150029</v>
      </c>
    </row>
    <row r="9916" spans="1:2" x14ac:dyDescent="0.35">
      <c r="A9916" s="64" t="s">
        <v>10000</v>
      </c>
      <c r="B9916" s="64" t="s">
        <v>150243</v>
      </c>
    </row>
    <row r="9917" spans="1:2" x14ac:dyDescent="0.35">
      <c r="A9917" s="64" t="s">
        <v>10001</v>
      </c>
      <c r="B9917" s="64" t="s">
        <v>150037</v>
      </c>
    </row>
    <row r="9918" spans="1:2" x14ac:dyDescent="0.35">
      <c r="A9918" s="64" t="s">
        <v>10002</v>
      </c>
      <c r="B9918" s="64" t="s">
        <v>150052</v>
      </c>
    </row>
    <row r="9919" spans="1:2" x14ac:dyDescent="0.35">
      <c r="A9919" s="64" t="s">
        <v>10003</v>
      </c>
      <c r="B9919" s="64" t="s">
        <v>150054</v>
      </c>
    </row>
    <row r="9920" spans="1:2" x14ac:dyDescent="0.35">
      <c r="A9920" s="64" t="s">
        <v>139432</v>
      </c>
      <c r="B9920" s="64" t="s">
        <v>150025</v>
      </c>
    </row>
    <row r="9921" spans="1:2" x14ac:dyDescent="0.35">
      <c r="A9921" s="64" t="s">
        <v>10004</v>
      </c>
      <c r="B9921" s="64" t="s">
        <v>150004</v>
      </c>
    </row>
    <row r="9922" spans="1:2" x14ac:dyDescent="0.35">
      <c r="A9922" s="64" t="s">
        <v>10005</v>
      </c>
      <c r="B9922" s="64" t="s">
        <v>150008</v>
      </c>
    </row>
    <row r="9923" spans="1:2" x14ac:dyDescent="0.35">
      <c r="A9923" s="64" t="s">
        <v>10006</v>
      </c>
      <c r="B9923" s="64" t="s">
        <v>150000</v>
      </c>
    </row>
    <row r="9924" spans="1:2" x14ac:dyDescent="0.35">
      <c r="A9924" s="64" t="s">
        <v>10007</v>
      </c>
      <c r="B9924" s="64" t="s">
        <v>150030</v>
      </c>
    </row>
    <row r="9925" spans="1:2" x14ac:dyDescent="0.35">
      <c r="A9925" s="64" t="s">
        <v>10008</v>
      </c>
      <c r="B9925" s="64" t="s">
        <v>150244</v>
      </c>
    </row>
    <row r="9926" spans="1:2" x14ac:dyDescent="0.35">
      <c r="A9926" s="64" t="s">
        <v>10009</v>
      </c>
      <c r="B9926" s="64" t="s">
        <v>150038</v>
      </c>
    </row>
    <row r="9927" spans="1:2" x14ac:dyDescent="0.35">
      <c r="A9927" s="64" t="s">
        <v>10010</v>
      </c>
      <c r="B9927" s="64" t="s">
        <v>150055</v>
      </c>
    </row>
    <row r="9928" spans="1:2" x14ac:dyDescent="0.35">
      <c r="A9928" s="64" t="s">
        <v>139447</v>
      </c>
      <c r="B9928" s="64" t="s">
        <v>150026</v>
      </c>
    </row>
    <row r="9929" spans="1:2" x14ac:dyDescent="0.35">
      <c r="A9929" s="64" t="s">
        <v>10011</v>
      </c>
      <c r="B9929" s="64" t="s">
        <v>150148</v>
      </c>
    </row>
    <row r="9930" spans="1:2" x14ac:dyDescent="0.35">
      <c r="A9930" s="64" t="s">
        <v>10012</v>
      </c>
      <c r="B9930" s="64" t="s">
        <v>150149</v>
      </c>
    </row>
    <row r="9931" spans="1:2" x14ac:dyDescent="0.35">
      <c r="A9931" s="64" t="s">
        <v>10013</v>
      </c>
      <c r="B9931" s="64" t="s">
        <v>150150</v>
      </c>
    </row>
    <row r="9932" spans="1:2" x14ac:dyDescent="0.35">
      <c r="A9932" s="64" t="s">
        <v>10014</v>
      </c>
      <c r="B9932" s="64" t="s">
        <v>150151</v>
      </c>
    </row>
    <row r="9933" spans="1:2" x14ac:dyDescent="0.35">
      <c r="A9933" s="64" t="s">
        <v>10015</v>
      </c>
      <c r="B9933" s="64" t="s">
        <v>150229</v>
      </c>
    </row>
    <row r="9934" spans="1:2" x14ac:dyDescent="0.35">
      <c r="A9934" s="64" t="s">
        <v>10016</v>
      </c>
      <c r="B9934" s="64" t="s">
        <v>150230</v>
      </c>
    </row>
    <row r="9935" spans="1:2" x14ac:dyDescent="0.35">
      <c r="A9935" s="64" t="s">
        <v>10017</v>
      </c>
      <c r="B9935" s="64" t="s">
        <v>150223</v>
      </c>
    </row>
    <row r="9936" spans="1:2" x14ac:dyDescent="0.35">
      <c r="A9936" s="64" t="s">
        <v>10018</v>
      </c>
      <c r="B9936" s="64" t="s">
        <v>150231</v>
      </c>
    </row>
    <row r="9937" spans="1:2" x14ac:dyDescent="0.35">
      <c r="A9937" s="64" t="s">
        <v>10019</v>
      </c>
      <c r="B9937" s="64" t="s">
        <v>150224</v>
      </c>
    </row>
    <row r="9938" spans="1:2" x14ac:dyDescent="0.35">
      <c r="A9938" s="64" t="s">
        <v>10020</v>
      </c>
      <c r="B9938" s="64" t="s">
        <v>150225</v>
      </c>
    </row>
    <row r="9939" spans="1:2" x14ac:dyDescent="0.35">
      <c r="A9939" s="64" t="s">
        <v>10021</v>
      </c>
      <c r="B9939" s="64" t="s">
        <v>150276</v>
      </c>
    </row>
    <row r="9940" spans="1:2" x14ac:dyDescent="0.35">
      <c r="A9940" s="64" t="s">
        <v>10022</v>
      </c>
      <c r="B9940" s="64" t="s">
        <v>150277</v>
      </c>
    </row>
    <row r="9941" spans="1:2" x14ac:dyDescent="0.35">
      <c r="A9941" s="64" t="s">
        <v>10023</v>
      </c>
      <c r="B9941" s="64" t="s">
        <v>150278</v>
      </c>
    </row>
    <row r="9942" spans="1:2" x14ac:dyDescent="0.35">
      <c r="A9942" s="64" t="s">
        <v>10024</v>
      </c>
      <c r="B9942" s="64" t="s">
        <v>150279</v>
      </c>
    </row>
    <row r="9943" spans="1:2" x14ac:dyDescent="0.35">
      <c r="A9943" s="64" t="s">
        <v>10025</v>
      </c>
      <c r="B9943" s="64" t="s">
        <v>150281</v>
      </c>
    </row>
    <row r="9944" spans="1:2" x14ac:dyDescent="0.35">
      <c r="A9944" s="64" t="s">
        <v>10026</v>
      </c>
      <c r="B9944" s="64" t="s">
        <v>150280</v>
      </c>
    </row>
    <row r="9945" spans="1:2" x14ac:dyDescent="0.35">
      <c r="A9945" s="64" t="s">
        <v>10027</v>
      </c>
      <c r="B9945" s="64" t="s">
        <v>150282</v>
      </c>
    </row>
    <row r="9946" spans="1:2" x14ac:dyDescent="0.35">
      <c r="A9946" s="64" t="s">
        <v>10028</v>
      </c>
      <c r="B9946" s="64" t="s">
        <v>150183</v>
      </c>
    </row>
    <row r="9947" spans="1:2" x14ac:dyDescent="0.35">
      <c r="A9947" s="64" t="s">
        <v>10029</v>
      </c>
      <c r="B9947" s="64" t="s">
        <v>150184</v>
      </c>
    </row>
    <row r="9948" spans="1:2" x14ac:dyDescent="0.35">
      <c r="A9948" s="64" t="s">
        <v>10030</v>
      </c>
      <c r="B9948" s="64" t="s">
        <v>150185</v>
      </c>
    </row>
    <row r="9949" spans="1:2" x14ac:dyDescent="0.35">
      <c r="A9949" s="64" t="s">
        <v>10031</v>
      </c>
      <c r="B9949" s="64" t="s">
        <v>150186</v>
      </c>
    </row>
    <row r="9950" spans="1:2" x14ac:dyDescent="0.35">
      <c r="A9950" s="64" t="s">
        <v>10032</v>
      </c>
      <c r="B9950" s="64" t="s">
        <v>151030</v>
      </c>
    </row>
    <row r="9951" spans="1:2" x14ac:dyDescent="0.35">
      <c r="A9951" s="64" t="s">
        <v>10033</v>
      </c>
      <c r="B9951" s="64" t="s">
        <v>151031</v>
      </c>
    </row>
    <row r="9952" spans="1:2" x14ac:dyDescent="0.35">
      <c r="A9952" s="64" t="s">
        <v>10034</v>
      </c>
      <c r="B9952" s="64" t="s">
        <v>151032</v>
      </c>
    </row>
    <row r="9953" spans="1:2" x14ac:dyDescent="0.35">
      <c r="A9953" s="64" t="s">
        <v>10035</v>
      </c>
      <c r="B9953" s="64" t="s">
        <v>151033</v>
      </c>
    </row>
    <row r="9954" spans="1:2" x14ac:dyDescent="0.35">
      <c r="A9954" s="64" t="s">
        <v>10036</v>
      </c>
      <c r="B9954" s="64" t="s">
        <v>151034</v>
      </c>
    </row>
    <row r="9955" spans="1:2" x14ac:dyDescent="0.35">
      <c r="A9955" s="64" t="s">
        <v>10037</v>
      </c>
      <c r="B9955" s="64" t="s">
        <v>151035</v>
      </c>
    </row>
    <row r="9956" spans="1:2" x14ac:dyDescent="0.35">
      <c r="A9956" s="64" t="s">
        <v>10038</v>
      </c>
      <c r="B9956" s="64" t="s">
        <v>151036</v>
      </c>
    </row>
    <row r="9957" spans="1:2" x14ac:dyDescent="0.35">
      <c r="A9957" s="64" t="s">
        <v>10039</v>
      </c>
      <c r="B9957" s="64" t="s">
        <v>151037</v>
      </c>
    </row>
    <row r="9958" spans="1:2" x14ac:dyDescent="0.35">
      <c r="A9958" s="64" t="s">
        <v>10040</v>
      </c>
      <c r="B9958" s="64" t="s">
        <v>151038</v>
      </c>
    </row>
    <row r="9959" spans="1:2" x14ac:dyDescent="0.35">
      <c r="A9959" s="64" t="s">
        <v>10041</v>
      </c>
      <c r="B9959" s="64" t="s">
        <v>151039</v>
      </c>
    </row>
    <row r="9960" spans="1:2" x14ac:dyDescent="0.35">
      <c r="A9960" s="64" t="s">
        <v>10042</v>
      </c>
      <c r="B9960" s="64" t="s">
        <v>151040</v>
      </c>
    </row>
    <row r="9961" spans="1:2" x14ac:dyDescent="0.35">
      <c r="A9961" s="64" t="s">
        <v>10043</v>
      </c>
      <c r="B9961" s="64" t="s">
        <v>151041</v>
      </c>
    </row>
    <row r="9962" spans="1:2" x14ac:dyDescent="0.35">
      <c r="A9962" s="64" t="s">
        <v>10044</v>
      </c>
      <c r="B9962" s="64" t="s">
        <v>151042</v>
      </c>
    </row>
    <row r="9963" spans="1:2" x14ac:dyDescent="0.35">
      <c r="A9963" s="64" t="s">
        <v>10045</v>
      </c>
      <c r="B9963" s="64" t="s">
        <v>151043</v>
      </c>
    </row>
    <row r="9964" spans="1:2" x14ac:dyDescent="0.35">
      <c r="A9964" s="64" t="s">
        <v>10046</v>
      </c>
      <c r="B9964" s="64" t="s">
        <v>151044</v>
      </c>
    </row>
    <row r="9965" spans="1:2" x14ac:dyDescent="0.35">
      <c r="A9965" s="64" t="s">
        <v>10047</v>
      </c>
      <c r="B9965" s="64" t="s">
        <v>151045</v>
      </c>
    </row>
    <row r="9966" spans="1:2" x14ac:dyDescent="0.35">
      <c r="A9966" s="64" t="s">
        <v>10048</v>
      </c>
      <c r="B9966" s="64" t="s">
        <v>151046</v>
      </c>
    </row>
    <row r="9967" spans="1:2" x14ac:dyDescent="0.35">
      <c r="A9967" s="64" t="s">
        <v>10049</v>
      </c>
      <c r="B9967" s="64" t="s">
        <v>151047</v>
      </c>
    </row>
    <row r="9968" spans="1:2" x14ac:dyDescent="0.35">
      <c r="A9968" s="64" t="s">
        <v>10050</v>
      </c>
      <c r="B9968" s="64" t="s">
        <v>151048</v>
      </c>
    </row>
    <row r="9969" spans="1:2" x14ac:dyDescent="0.35">
      <c r="A9969" s="64" t="s">
        <v>10051</v>
      </c>
      <c r="B9969" s="64" t="s">
        <v>151049</v>
      </c>
    </row>
    <row r="9970" spans="1:2" x14ac:dyDescent="0.35">
      <c r="A9970" s="64" t="s">
        <v>10052</v>
      </c>
      <c r="B9970" s="64" t="s">
        <v>150734</v>
      </c>
    </row>
    <row r="9971" spans="1:2" x14ac:dyDescent="0.35">
      <c r="A9971" s="64" t="s">
        <v>10053</v>
      </c>
      <c r="B9971" s="64" t="s">
        <v>150736</v>
      </c>
    </row>
    <row r="9972" spans="1:2" x14ac:dyDescent="0.35">
      <c r="A9972" s="64" t="s">
        <v>10054</v>
      </c>
      <c r="B9972" s="64" t="s">
        <v>150735</v>
      </c>
    </row>
    <row r="9973" spans="1:2" x14ac:dyDescent="0.35">
      <c r="A9973" s="64" t="s">
        <v>10055</v>
      </c>
      <c r="B9973" s="64" t="s">
        <v>150737</v>
      </c>
    </row>
    <row r="9974" spans="1:2" x14ac:dyDescent="0.35">
      <c r="A9974" s="64" t="s">
        <v>10056</v>
      </c>
      <c r="B9974" s="64" t="s">
        <v>150749</v>
      </c>
    </row>
    <row r="9975" spans="1:2" x14ac:dyDescent="0.35">
      <c r="A9975" s="64" t="s">
        <v>10057</v>
      </c>
      <c r="B9975" s="64" t="s">
        <v>150761</v>
      </c>
    </row>
    <row r="9976" spans="1:2" x14ac:dyDescent="0.35">
      <c r="A9976" s="64" t="s">
        <v>10058</v>
      </c>
      <c r="B9976" s="64" t="s">
        <v>150765</v>
      </c>
    </row>
    <row r="9977" spans="1:2" x14ac:dyDescent="0.35">
      <c r="A9977" s="64" t="s">
        <v>10059</v>
      </c>
      <c r="B9977" s="64" t="s">
        <v>150768</v>
      </c>
    </row>
    <row r="9978" spans="1:2" x14ac:dyDescent="0.35">
      <c r="A9978" s="64" t="s">
        <v>10060</v>
      </c>
      <c r="B9978" s="64" t="s">
        <v>150750</v>
      </c>
    </row>
    <row r="9979" spans="1:2" x14ac:dyDescent="0.35">
      <c r="A9979" s="64" t="s">
        <v>10061</v>
      </c>
      <c r="B9979" s="64" t="s">
        <v>150753</v>
      </c>
    </row>
    <row r="9980" spans="1:2" x14ac:dyDescent="0.35">
      <c r="A9980" s="64" t="s">
        <v>10062</v>
      </c>
      <c r="B9980" s="64" t="s">
        <v>150756</v>
      </c>
    </row>
    <row r="9981" spans="1:2" x14ac:dyDescent="0.35">
      <c r="A9981" s="64" t="s">
        <v>10063</v>
      </c>
      <c r="B9981" s="64" t="s">
        <v>150762</v>
      </c>
    </row>
    <row r="9982" spans="1:2" x14ac:dyDescent="0.35">
      <c r="A9982" s="64" t="s">
        <v>10064</v>
      </c>
      <c r="B9982" s="64" t="s">
        <v>150766</v>
      </c>
    </row>
    <row r="9983" spans="1:2" x14ac:dyDescent="0.35">
      <c r="A9983" s="64" t="s">
        <v>10065</v>
      </c>
      <c r="B9983" s="64" t="s">
        <v>150769</v>
      </c>
    </row>
    <row r="9984" spans="1:2" x14ac:dyDescent="0.35">
      <c r="A9984" s="64" t="s">
        <v>10066</v>
      </c>
      <c r="B9984" s="64" t="s">
        <v>150742</v>
      </c>
    </row>
    <row r="9985" spans="1:2" x14ac:dyDescent="0.35">
      <c r="A9985" s="64" t="s">
        <v>10067</v>
      </c>
      <c r="B9985" s="64" t="s">
        <v>150751</v>
      </c>
    </row>
    <row r="9986" spans="1:2" x14ac:dyDescent="0.35">
      <c r="A9986" s="64" t="s">
        <v>10068</v>
      </c>
      <c r="B9986" s="64" t="s">
        <v>150754</v>
      </c>
    </row>
    <row r="9987" spans="1:2" x14ac:dyDescent="0.35">
      <c r="A9987" s="64" t="s">
        <v>10069</v>
      </c>
      <c r="B9987" s="64" t="s">
        <v>150757</v>
      </c>
    </row>
    <row r="9988" spans="1:2" x14ac:dyDescent="0.35">
      <c r="A9988" s="64" t="s">
        <v>10070</v>
      </c>
      <c r="B9988" s="64" t="s">
        <v>150763</v>
      </c>
    </row>
    <row r="9989" spans="1:2" x14ac:dyDescent="0.35">
      <c r="A9989" s="64" t="s">
        <v>10071</v>
      </c>
      <c r="B9989" s="64" t="s">
        <v>150767</v>
      </c>
    </row>
    <row r="9990" spans="1:2" x14ac:dyDescent="0.35">
      <c r="A9990" s="64" t="s">
        <v>10072</v>
      </c>
      <c r="B9990" s="64" t="s">
        <v>150770</v>
      </c>
    </row>
    <row r="9991" spans="1:2" x14ac:dyDescent="0.35">
      <c r="A9991" s="64" t="s">
        <v>10073</v>
      </c>
      <c r="B9991" s="64" t="s">
        <v>150743</v>
      </c>
    </row>
    <row r="9992" spans="1:2" x14ac:dyDescent="0.35">
      <c r="A9992" s="64" t="s">
        <v>10074</v>
      </c>
      <c r="B9992" s="64" t="s">
        <v>150745</v>
      </c>
    </row>
    <row r="9993" spans="1:2" x14ac:dyDescent="0.35">
      <c r="A9993" s="64" t="s">
        <v>10075</v>
      </c>
      <c r="B9993" s="64" t="s">
        <v>150752</v>
      </c>
    </row>
    <row r="9994" spans="1:2" x14ac:dyDescent="0.35">
      <c r="A9994" s="64" t="s">
        <v>10076</v>
      </c>
      <c r="B9994" s="64" t="s">
        <v>150755</v>
      </c>
    </row>
    <row r="9995" spans="1:2" x14ac:dyDescent="0.35">
      <c r="A9995" s="64" t="s">
        <v>10077</v>
      </c>
      <c r="B9995" s="64" t="s">
        <v>150758</v>
      </c>
    </row>
    <row r="9996" spans="1:2" x14ac:dyDescent="0.35">
      <c r="A9996" s="64" t="s">
        <v>10078</v>
      </c>
      <c r="B9996" s="64" t="s">
        <v>150764</v>
      </c>
    </row>
    <row r="9997" spans="1:2" x14ac:dyDescent="0.35">
      <c r="A9997" s="64" t="s">
        <v>10079</v>
      </c>
      <c r="B9997" s="64" t="s">
        <v>150744</v>
      </c>
    </row>
    <row r="9998" spans="1:2" x14ac:dyDescent="0.35">
      <c r="A9998" s="64" t="s">
        <v>10080</v>
      </c>
      <c r="B9998" s="64" t="s">
        <v>150746</v>
      </c>
    </row>
    <row r="9999" spans="1:2" x14ac:dyDescent="0.35">
      <c r="A9999" s="64" t="s">
        <v>10081</v>
      </c>
      <c r="B9999" s="64" t="s">
        <v>150738</v>
      </c>
    </row>
    <row r="10000" spans="1:2" x14ac:dyDescent="0.35">
      <c r="A10000" s="64" t="s">
        <v>10082</v>
      </c>
      <c r="B10000" s="64" t="s">
        <v>150739</v>
      </c>
    </row>
    <row r="10001" spans="1:2" x14ac:dyDescent="0.35">
      <c r="A10001" s="64" t="s">
        <v>10083</v>
      </c>
      <c r="B10001" s="64" t="s">
        <v>150740</v>
      </c>
    </row>
    <row r="10002" spans="1:2" x14ac:dyDescent="0.35">
      <c r="A10002" s="64" t="s">
        <v>10084</v>
      </c>
      <c r="B10002" s="64" t="s">
        <v>150741</v>
      </c>
    </row>
    <row r="10003" spans="1:2" x14ac:dyDescent="0.35">
      <c r="A10003" s="64" t="s">
        <v>10085</v>
      </c>
      <c r="B10003" s="64" t="s">
        <v>150759</v>
      </c>
    </row>
    <row r="10004" spans="1:2" x14ac:dyDescent="0.35">
      <c r="A10004" s="64" t="s">
        <v>10086</v>
      </c>
      <c r="B10004" s="64" t="s">
        <v>150760</v>
      </c>
    </row>
    <row r="10005" spans="1:2" x14ac:dyDescent="0.35">
      <c r="A10005" s="64" t="s">
        <v>10087</v>
      </c>
      <c r="B10005" s="64" t="s">
        <v>150771</v>
      </c>
    </row>
    <row r="10006" spans="1:2" x14ac:dyDescent="0.35">
      <c r="A10006" s="64" t="s">
        <v>10088</v>
      </c>
      <c r="B10006" s="64" t="s">
        <v>150774</v>
      </c>
    </row>
    <row r="10007" spans="1:2" x14ac:dyDescent="0.35">
      <c r="A10007" s="64" t="s">
        <v>10089</v>
      </c>
      <c r="B10007" s="64" t="s">
        <v>150780</v>
      </c>
    </row>
    <row r="10008" spans="1:2" x14ac:dyDescent="0.35">
      <c r="A10008" s="64" t="s">
        <v>10090</v>
      </c>
      <c r="B10008" s="64" t="s">
        <v>150787</v>
      </c>
    </row>
    <row r="10009" spans="1:2" x14ac:dyDescent="0.35">
      <c r="A10009" s="64" t="s">
        <v>10091</v>
      </c>
      <c r="B10009" s="64" t="s">
        <v>150786</v>
      </c>
    </row>
    <row r="10010" spans="1:2" x14ac:dyDescent="0.35">
      <c r="A10010" s="64" t="s">
        <v>10092</v>
      </c>
      <c r="B10010" s="64" t="s">
        <v>150777</v>
      </c>
    </row>
    <row r="10011" spans="1:2" x14ac:dyDescent="0.35">
      <c r="A10011" s="64" t="s">
        <v>10093</v>
      </c>
      <c r="B10011" s="64" t="s">
        <v>150784</v>
      </c>
    </row>
    <row r="10012" spans="1:2" x14ac:dyDescent="0.35">
      <c r="A10012" s="64" t="s">
        <v>10094</v>
      </c>
      <c r="B10012" s="64" t="s">
        <v>150785</v>
      </c>
    </row>
    <row r="10013" spans="1:2" x14ac:dyDescent="0.35">
      <c r="A10013" s="64" t="s">
        <v>10095</v>
      </c>
      <c r="B10013" s="64" t="s">
        <v>150772</v>
      </c>
    </row>
    <row r="10014" spans="1:2" x14ac:dyDescent="0.35">
      <c r="A10014" s="64" t="s">
        <v>10096</v>
      </c>
      <c r="B10014" s="64" t="s">
        <v>150782</v>
      </c>
    </row>
    <row r="10015" spans="1:2" x14ac:dyDescent="0.35">
      <c r="A10015" s="64" t="s">
        <v>10097</v>
      </c>
      <c r="B10015" s="64" t="s">
        <v>150773</v>
      </c>
    </row>
    <row r="10016" spans="1:2" x14ac:dyDescent="0.35">
      <c r="A10016" s="64" t="s">
        <v>10098</v>
      </c>
      <c r="B10016" s="64" t="s">
        <v>150776</v>
      </c>
    </row>
    <row r="10017" spans="1:2" x14ac:dyDescent="0.35">
      <c r="A10017" s="64" t="s">
        <v>10099</v>
      </c>
      <c r="B10017" s="64" t="s">
        <v>150789</v>
      </c>
    </row>
    <row r="10018" spans="1:2" x14ac:dyDescent="0.35">
      <c r="A10018" s="64" t="s">
        <v>10100</v>
      </c>
      <c r="B10018" s="64" t="s">
        <v>150788</v>
      </c>
    </row>
    <row r="10019" spans="1:2" x14ac:dyDescent="0.35">
      <c r="A10019" s="64" t="s">
        <v>10101</v>
      </c>
      <c r="B10019" s="64" t="s">
        <v>150775</v>
      </c>
    </row>
    <row r="10020" spans="1:2" x14ac:dyDescent="0.35">
      <c r="A10020" s="64" t="s">
        <v>10102</v>
      </c>
      <c r="B10020" s="64" t="s">
        <v>150783</v>
      </c>
    </row>
    <row r="10021" spans="1:2" x14ac:dyDescent="0.35">
      <c r="A10021" s="64" t="s">
        <v>10103</v>
      </c>
      <c r="B10021" s="64" t="s">
        <v>150781</v>
      </c>
    </row>
    <row r="10022" spans="1:2" x14ac:dyDescent="0.35">
      <c r="A10022" s="64" t="s">
        <v>10104</v>
      </c>
      <c r="B10022" s="64" t="s">
        <v>150779</v>
      </c>
    </row>
    <row r="10023" spans="1:2" x14ac:dyDescent="0.35">
      <c r="A10023" s="64" t="s">
        <v>10105</v>
      </c>
      <c r="B10023" s="64" t="s">
        <v>150778</v>
      </c>
    </row>
    <row r="10024" spans="1:2" x14ac:dyDescent="0.35">
      <c r="A10024" s="64" t="s">
        <v>10106</v>
      </c>
      <c r="B10024" s="64" t="s">
        <v>150830</v>
      </c>
    </row>
    <row r="10025" spans="1:2" x14ac:dyDescent="0.35">
      <c r="A10025" s="64" t="s">
        <v>10107</v>
      </c>
      <c r="B10025" s="64" t="s">
        <v>150831</v>
      </c>
    </row>
    <row r="10026" spans="1:2" x14ac:dyDescent="0.35">
      <c r="A10026" s="64" t="s">
        <v>10108</v>
      </c>
      <c r="B10026" s="64" t="s">
        <v>150832</v>
      </c>
    </row>
    <row r="10027" spans="1:2" x14ac:dyDescent="0.35">
      <c r="A10027" s="64" t="s">
        <v>10109</v>
      </c>
      <c r="B10027" s="64" t="s">
        <v>150833</v>
      </c>
    </row>
    <row r="10028" spans="1:2" x14ac:dyDescent="0.35">
      <c r="A10028" s="64" t="s">
        <v>10110</v>
      </c>
      <c r="B10028" s="64" t="s">
        <v>150858</v>
      </c>
    </row>
    <row r="10029" spans="1:2" x14ac:dyDescent="0.35">
      <c r="A10029" s="64" t="s">
        <v>10111</v>
      </c>
      <c r="B10029" s="64" t="s">
        <v>150860</v>
      </c>
    </row>
    <row r="10030" spans="1:2" x14ac:dyDescent="0.35">
      <c r="A10030" s="64" t="s">
        <v>10112</v>
      </c>
      <c r="B10030" s="64" t="s">
        <v>150863</v>
      </c>
    </row>
    <row r="10031" spans="1:2" x14ac:dyDescent="0.35">
      <c r="A10031" s="64" t="s">
        <v>10113</v>
      </c>
      <c r="B10031" s="64" t="s">
        <v>150864</v>
      </c>
    </row>
    <row r="10032" spans="1:2" x14ac:dyDescent="0.35">
      <c r="A10032" s="64" t="s">
        <v>10114</v>
      </c>
      <c r="B10032" s="64" t="s">
        <v>150862</v>
      </c>
    </row>
    <row r="10033" spans="1:2" x14ac:dyDescent="0.35">
      <c r="A10033" s="64" t="s">
        <v>10115</v>
      </c>
      <c r="B10033" s="64" t="s">
        <v>150861</v>
      </c>
    </row>
    <row r="10034" spans="1:2" x14ac:dyDescent="0.35">
      <c r="A10034" s="64" t="s">
        <v>10116</v>
      </c>
      <c r="B10034" s="64" t="s">
        <v>150859</v>
      </c>
    </row>
    <row r="10035" spans="1:2" x14ac:dyDescent="0.35">
      <c r="A10035" s="64" t="s">
        <v>10117</v>
      </c>
      <c r="B10035" s="64" t="s">
        <v>150865</v>
      </c>
    </row>
    <row r="10036" spans="1:2" x14ac:dyDescent="0.35">
      <c r="A10036" s="64" t="s">
        <v>10118</v>
      </c>
      <c r="B10036" s="64" t="s">
        <v>150866</v>
      </c>
    </row>
    <row r="10037" spans="1:2" x14ac:dyDescent="0.35">
      <c r="A10037" s="64" t="s">
        <v>10119</v>
      </c>
      <c r="B10037" s="64" t="s">
        <v>150867</v>
      </c>
    </row>
    <row r="10038" spans="1:2" x14ac:dyDescent="0.35">
      <c r="A10038" s="64" t="s">
        <v>10120</v>
      </c>
      <c r="B10038" s="64" t="s">
        <v>150869</v>
      </c>
    </row>
    <row r="10039" spans="1:2" x14ac:dyDescent="0.35">
      <c r="A10039" s="64" t="s">
        <v>10121</v>
      </c>
      <c r="B10039" s="64" t="s">
        <v>150870</v>
      </c>
    </row>
    <row r="10040" spans="1:2" x14ac:dyDescent="0.35">
      <c r="A10040" s="64" t="s">
        <v>10122</v>
      </c>
      <c r="B10040" s="64" t="s">
        <v>150871</v>
      </c>
    </row>
    <row r="10041" spans="1:2" x14ac:dyDescent="0.35">
      <c r="A10041" s="64" t="s">
        <v>10123</v>
      </c>
      <c r="B10041" s="64" t="s">
        <v>150872</v>
      </c>
    </row>
    <row r="10042" spans="1:2" x14ac:dyDescent="0.35">
      <c r="A10042" s="64" t="s">
        <v>10124</v>
      </c>
      <c r="B10042" s="64" t="s">
        <v>150868</v>
      </c>
    </row>
    <row r="10043" spans="1:2" x14ac:dyDescent="0.35">
      <c r="A10043" s="64" t="s">
        <v>10125</v>
      </c>
      <c r="B10043" s="64" t="s">
        <v>150873</v>
      </c>
    </row>
    <row r="10044" spans="1:2" x14ac:dyDescent="0.35">
      <c r="A10044" s="64" t="s">
        <v>10126</v>
      </c>
      <c r="B10044" s="64" t="s">
        <v>150792</v>
      </c>
    </row>
    <row r="10045" spans="1:2" x14ac:dyDescent="0.35">
      <c r="A10045" s="64" t="s">
        <v>10127</v>
      </c>
      <c r="B10045" s="64" t="s">
        <v>150836</v>
      </c>
    </row>
    <row r="10046" spans="1:2" x14ac:dyDescent="0.35">
      <c r="A10046" s="64" t="s">
        <v>10128</v>
      </c>
      <c r="B10046" s="64" t="s">
        <v>150837</v>
      </c>
    </row>
    <row r="10047" spans="1:2" x14ac:dyDescent="0.35">
      <c r="A10047" s="64" t="s">
        <v>10129</v>
      </c>
      <c r="B10047" s="64" t="s">
        <v>150824</v>
      </c>
    </row>
    <row r="10048" spans="1:2" x14ac:dyDescent="0.35">
      <c r="A10048" s="64" t="s">
        <v>10130</v>
      </c>
      <c r="B10048" s="64" t="s">
        <v>150877</v>
      </c>
    </row>
    <row r="10049" spans="1:2" x14ac:dyDescent="0.35">
      <c r="A10049" s="64" t="s">
        <v>10131</v>
      </c>
      <c r="B10049" s="64" t="s">
        <v>150825</v>
      </c>
    </row>
    <row r="10050" spans="1:2" x14ac:dyDescent="0.35">
      <c r="A10050" s="64" t="s">
        <v>10132</v>
      </c>
      <c r="B10050" s="64" t="s">
        <v>150880</v>
      </c>
    </row>
    <row r="10051" spans="1:2" x14ac:dyDescent="0.35">
      <c r="A10051" s="64" t="s">
        <v>10133</v>
      </c>
      <c r="B10051" s="64" t="s">
        <v>150878</v>
      </c>
    </row>
    <row r="10052" spans="1:2" x14ac:dyDescent="0.35">
      <c r="A10052" s="64" t="s">
        <v>10134</v>
      </c>
      <c r="B10052" s="64" t="s">
        <v>150874</v>
      </c>
    </row>
    <row r="10053" spans="1:2" x14ac:dyDescent="0.35">
      <c r="A10053" s="64" t="s">
        <v>10135</v>
      </c>
      <c r="B10053" s="64" t="s">
        <v>150826</v>
      </c>
    </row>
    <row r="10054" spans="1:2" x14ac:dyDescent="0.35">
      <c r="A10054" s="64" t="s">
        <v>10136</v>
      </c>
      <c r="B10054" s="64" t="s">
        <v>150881</v>
      </c>
    </row>
    <row r="10055" spans="1:2" x14ac:dyDescent="0.35">
      <c r="A10055" s="64" t="s">
        <v>10137</v>
      </c>
      <c r="B10055" s="64" t="s">
        <v>150879</v>
      </c>
    </row>
    <row r="10056" spans="1:2" x14ac:dyDescent="0.35">
      <c r="A10056" s="64" t="s">
        <v>10138</v>
      </c>
      <c r="B10056" s="64" t="s">
        <v>150875</v>
      </c>
    </row>
    <row r="10057" spans="1:2" x14ac:dyDescent="0.35">
      <c r="A10057" s="64" t="s">
        <v>10139</v>
      </c>
      <c r="B10057" s="64" t="s">
        <v>150827</v>
      </c>
    </row>
    <row r="10058" spans="1:2" x14ac:dyDescent="0.35">
      <c r="A10058" s="64" t="s">
        <v>10140</v>
      </c>
      <c r="B10058" s="64" t="s">
        <v>150882</v>
      </c>
    </row>
    <row r="10059" spans="1:2" x14ac:dyDescent="0.35">
      <c r="A10059" s="64" t="s">
        <v>10141</v>
      </c>
      <c r="B10059" s="64" t="s">
        <v>150876</v>
      </c>
    </row>
    <row r="10060" spans="1:2" x14ac:dyDescent="0.35">
      <c r="A10060" s="64" t="s">
        <v>10142</v>
      </c>
      <c r="B10060" s="64" t="s">
        <v>150805</v>
      </c>
    </row>
    <row r="10061" spans="1:2" x14ac:dyDescent="0.35">
      <c r="A10061" s="64" t="s">
        <v>10143</v>
      </c>
      <c r="B10061" s="64" t="s">
        <v>150847</v>
      </c>
    </row>
    <row r="10062" spans="1:2" x14ac:dyDescent="0.35">
      <c r="A10062" s="64" t="s">
        <v>10144</v>
      </c>
      <c r="B10062" s="64" t="s">
        <v>150852</v>
      </c>
    </row>
    <row r="10063" spans="1:2" x14ac:dyDescent="0.35">
      <c r="A10063" s="64" t="s">
        <v>10145</v>
      </c>
      <c r="B10063" s="64" t="s">
        <v>150902</v>
      </c>
    </row>
    <row r="10064" spans="1:2" x14ac:dyDescent="0.35">
      <c r="A10064" s="64" t="s">
        <v>10146</v>
      </c>
      <c r="B10064" s="64" t="s">
        <v>150910</v>
      </c>
    </row>
    <row r="10065" spans="1:2" x14ac:dyDescent="0.35">
      <c r="A10065" s="64" t="s">
        <v>10147</v>
      </c>
      <c r="B10065" s="64" t="s">
        <v>150806</v>
      </c>
    </row>
    <row r="10066" spans="1:2" x14ac:dyDescent="0.35">
      <c r="A10066" s="64" t="s">
        <v>10148</v>
      </c>
      <c r="B10066" s="64" t="s">
        <v>150812</v>
      </c>
    </row>
    <row r="10067" spans="1:2" x14ac:dyDescent="0.35">
      <c r="A10067" s="64" t="s">
        <v>10149</v>
      </c>
      <c r="B10067" s="64" t="s">
        <v>150842</v>
      </c>
    </row>
    <row r="10068" spans="1:2" x14ac:dyDescent="0.35">
      <c r="A10068" s="64" t="s">
        <v>10150</v>
      </c>
      <c r="B10068" s="64" t="s">
        <v>150848</v>
      </c>
    </row>
    <row r="10069" spans="1:2" x14ac:dyDescent="0.35">
      <c r="A10069" s="64" t="s">
        <v>10151</v>
      </c>
      <c r="B10069" s="64" t="s">
        <v>150853</v>
      </c>
    </row>
    <row r="10070" spans="1:2" x14ac:dyDescent="0.35">
      <c r="A10070" s="64" t="s">
        <v>10152</v>
      </c>
      <c r="B10070" s="64" t="s">
        <v>150883</v>
      </c>
    </row>
    <row r="10071" spans="1:2" x14ac:dyDescent="0.35">
      <c r="A10071" s="64" t="s">
        <v>10153</v>
      </c>
      <c r="B10071" s="64" t="s">
        <v>150887</v>
      </c>
    </row>
    <row r="10072" spans="1:2" x14ac:dyDescent="0.35">
      <c r="A10072" s="64" t="s">
        <v>10154</v>
      </c>
      <c r="B10072" s="64" t="s">
        <v>150890</v>
      </c>
    </row>
    <row r="10073" spans="1:2" x14ac:dyDescent="0.35">
      <c r="A10073" s="64" t="s">
        <v>10155</v>
      </c>
      <c r="B10073" s="64" t="s">
        <v>150894</v>
      </c>
    </row>
    <row r="10074" spans="1:2" x14ac:dyDescent="0.35">
      <c r="A10074" s="64" t="s">
        <v>10156</v>
      </c>
      <c r="B10074" s="64" t="s">
        <v>150898</v>
      </c>
    </row>
    <row r="10075" spans="1:2" x14ac:dyDescent="0.35">
      <c r="A10075" s="64" t="s">
        <v>10157</v>
      </c>
      <c r="B10075" s="64" t="s">
        <v>150903</v>
      </c>
    </row>
    <row r="10076" spans="1:2" x14ac:dyDescent="0.35">
      <c r="A10076" s="64" t="s">
        <v>10158</v>
      </c>
      <c r="B10076" s="64" t="s">
        <v>150908</v>
      </c>
    </row>
    <row r="10077" spans="1:2" x14ac:dyDescent="0.35">
      <c r="A10077" s="64" t="s">
        <v>10159</v>
      </c>
      <c r="B10077" s="64" t="s">
        <v>150911</v>
      </c>
    </row>
    <row r="10078" spans="1:2" x14ac:dyDescent="0.35">
      <c r="A10078" s="64" t="s">
        <v>10160</v>
      </c>
      <c r="B10078" s="64" t="s">
        <v>150807</v>
      </c>
    </row>
    <row r="10079" spans="1:2" x14ac:dyDescent="0.35">
      <c r="A10079" s="64" t="s">
        <v>10161</v>
      </c>
      <c r="B10079" s="64" t="s">
        <v>150813</v>
      </c>
    </row>
    <row r="10080" spans="1:2" x14ac:dyDescent="0.35">
      <c r="A10080" s="64" t="s">
        <v>10162</v>
      </c>
      <c r="B10080" s="64" t="s">
        <v>150843</v>
      </c>
    </row>
    <row r="10081" spans="1:2" x14ac:dyDescent="0.35">
      <c r="A10081" s="64" t="s">
        <v>10163</v>
      </c>
      <c r="B10081" s="64" t="s">
        <v>150849</v>
      </c>
    </row>
    <row r="10082" spans="1:2" x14ac:dyDescent="0.35">
      <c r="A10082" s="64" t="s">
        <v>10164</v>
      </c>
      <c r="B10082" s="64" t="s">
        <v>150854</v>
      </c>
    </row>
    <row r="10083" spans="1:2" x14ac:dyDescent="0.35">
      <c r="A10083" s="64" t="s">
        <v>10165</v>
      </c>
      <c r="B10083" s="64" t="s">
        <v>150884</v>
      </c>
    </row>
    <row r="10084" spans="1:2" x14ac:dyDescent="0.35">
      <c r="A10084" s="64" t="s">
        <v>10166</v>
      </c>
      <c r="B10084" s="64" t="s">
        <v>150891</v>
      </c>
    </row>
    <row r="10085" spans="1:2" x14ac:dyDescent="0.35">
      <c r="A10085" s="64" t="s">
        <v>10167</v>
      </c>
      <c r="B10085" s="64" t="s">
        <v>150895</v>
      </c>
    </row>
    <row r="10086" spans="1:2" x14ac:dyDescent="0.35">
      <c r="A10086" s="64" t="s">
        <v>10168</v>
      </c>
      <c r="B10086" s="64" t="s">
        <v>150899</v>
      </c>
    </row>
    <row r="10087" spans="1:2" x14ac:dyDescent="0.35">
      <c r="A10087" s="64" t="s">
        <v>10169</v>
      </c>
      <c r="B10087" s="64" t="s">
        <v>150904</v>
      </c>
    </row>
    <row r="10088" spans="1:2" x14ac:dyDescent="0.35">
      <c r="A10088" s="64" t="s">
        <v>10170</v>
      </c>
      <c r="B10088" s="64" t="s">
        <v>150909</v>
      </c>
    </row>
    <row r="10089" spans="1:2" x14ac:dyDescent="0.35">
      <c r="A10089" s="64" t="s">
        <v>10171</v>
      </c>
      <c r="B10089" s="64" t="s">
        <v>150912</v>
      </c>
    </row>
    <row r="10090" spans="1:2" x14ac:dyDescent="0.35">
      <c r="A10090" s="64" t="s">
        <v>10172</v>
      </c>
      <c r="B10090" s="64" t="s">
        <v>150747</v>
      </c>
    </row>
    <row r="10091" spans="1:2" x14ac:dyDescent="0.35">
      <c r="A10091" s="64" t="s">
        <v>10173</v>
      </c>
      <c r="B10091" s="64" t="s">
        <v>150795</v>
      </c>
    </row>
    <row r="10092" spans="1:2" x14ac:dyDescent="0.35">
      <c r="A10092" s="64" t="s">
        <v>10174</v>
      </c>
      <c r="B10092" s="64" t="s">
        <v>150808</v>
      </c>
    </row>
    <row r="10093" spans="1:2" x14ac:dyDescent="0.35">
      <c r="A10093" s="64" t="s">
        <v>10175</v>
      </c>
      <c r="B10093" s="64" t="s">
        <v>150814</v>
      </c>
    </row>
    <row r="10094" spans="1:2" x14ac:dyDescent="0.35">
      <c r="A10094" s="64" t="s">
        <v>10176</v>
      </c>
      <c r="B10094" s="64" t="s">
        <v>150834</v>
      </c>
    </row>
    <row r="10095" spans="1:2" x14ac:dyDescent="0.35">
      <c r="A10095" s="64" t="s">
        <v>10177</v>
      </c>
      <c r="B10095" s="64" t="s">
        <v>150840</v>
      </c>
    </row>
    <row r="10096" spans="1:2" x14ac:dyDescent="0.35">
      <c r="A10096" s="64" t="s">
        <v>10178</v>
      </c>
      <c r="B10096" s="64" t="s">
        <v>150844</v>
      </c>
    </row>
    <row r="10097" spans="1:2" x14ac:dyDescent="0.35">
      <c r="A10097" s="64" t="s">
        <v>10179</v>
      </c>
      <c r="B10097" s="64" t="s">
        <v>150850</v>
      </c>
    </row>
    <row r="10098" spans="1:2" x14ac:dyDescent="0.35">
      <c r="A10098" s="64" t="s">
        <v>10180</v>
      </c>
      <c r="B10098" s="64" t="s">
        <v>150855</v>
      </c>
    </row>
    <row r="10099" spans="1:2" x14ac:dyDescent="0.35">
      <c r="A10099" s="64" t="s">
        <v>10181</v>
      </c>
      <c r="B10099" s="64" t="s">
        <v>150885</v>
      </c>
    </row>
    <row r="10100" spans="1:2" x14ac:dyDescent="0.35">
      <c r="A10100" s="64" t="s">
        <v>10182</v>
      </c>
      <c r="B10100" s="64" t="s">
        <v>150888</v>
      </c>
    </row>
    <row r="10101" spans="1:2" x14ac:dyDescent="0.35">
      <c r="A10101" s="64" t="s">
        <v>10183</v>
      </c>
      <c r="B10101" s="64" t="s">
        <v>150892</v>
      </c>
    </row>
    <row r="10102" spans="1:2" x14ac:dyDescent="0.35">
      <c r="A10102" s="64" t="s">
        <v>10184</v>
      </c>
      <c r="B10102" s="64" t="s">
        <v>150896</v>
      </c>
    </row>
    <row r="10103" spans="1:2" x14ac:dyDescent="0.35">
      <c r="A10103" s="64" t="s">
        <v>10185</v>
      </c>
      <c r="B10103" s="64" t="s">
        <v>150900</v>
      </c>
    </row>
    <row r="10104" spans="1:2" x14ac:dyDescent="0.35">
      <c r="A10104" s="64" t="s">
        <v>10186</v>
      </c>
      <c r="B10104" s="64" t="s">
        <v>150905</v>
      </c>
    </row>
    <row r="10105" spans="1:2" x14ac:dyDescent="0.35">
      <c r="A10105" s="64" t="s">
        <v>10187</v>
      </c>
      <c r="B10105" s="64" t="s">
        <v>150913</v>
      </c>
    </row>
    <row r="10106" spans="1:2" x14ac:dyDescent="0.35">
      <c r="A10106" s="64" t="s">
        <v>10188</v>
      </c>
      <c r="B10106" s="64" t="s">
        <v>150748</v>
      </c>
    </row>
    <row r="10107" spans="1:2" x14ac:dyDescent="0.35">
      <c r="A10107" s="64" t="s">
        <v>10189</v>
      </c>
      <c r="B10107" s="64" t="s">
        <v>150791</v>
      </c>
    </row>
    <row r="10108" spans="1:2" x14ac:dyDescent="0.35">
      <c r="A10108" s="64" t="s">
        <v>10190</v>
      </c>
      <c r="B10108" s="64" t="s">
        <v>150793</v>
      </c>
    </row>
    <row r="10109" spans="1:2" x14ac:dyDescent="0.35">
      <c r="A10109" s="64" t="s">
        <v>10191</v>
      </c>
      <c r="B10109" s="64" t="s">
        <v>150796</v>
      </c>
    </row>
    <row r="10110" spans="1:2" x14ac:dyDescent="0.35">
      <c r="A10110" s="64" t="s">
        <v>10192</v>
      </c>
      <c r="B10110" s="64" t="s">
        <v>150797</v>
      </c>
    </row>
    <row r="10111" spans="1:2" x14ac:dyDescent="0.35">
      <c r="A10111" s="64" t="s">
        <v>10193</v>
      </c>
      <c r="B10111" s="64" t="s">
        <v>150799</v>
      </c>
    </row>
    <row r="10112" spans="1:2" x14ac:dyDescent="0.35">
      <c r="A10112" s="64" t="s">
        <v>10194</v>
      </c>
      <c r="B10112" s="64" t="s">
        <v>150801</v>
      </c>
    </row>
    <row r="10113" spans="1:2" x14ac:dyDescent="0.35">
      <c r="A10113" s="64" t="s">
        <v>10195</v>
      </c>
      <c r="B10113" s="64" t="s">
        <v>150803</v>
      </c>
    </row>
    <row r="10114" spans="1:2" x14ac:dyDescent="0.35">
      <c r="A10114" s="64" t="s">
        <v>10196</v>
      </c>
      <c r="B10114" s="64" t="s">
        <v>150809</v>
      </c>
    </row>
    <row r="10115" spans="1:2" x14ac:dyDescent="0.35">
      <c r="A10115" s="64" t="s">
        <v>10197</v>
      </c>
      <c r="B10115" s="64" t="s">
        <v>150810</v>
      </c>
    </row>
    <row r="10116" spans="1:2" x14ac:dyDescent="0.35">
      <c r="A10116" s="64" t="s">
        <v>10198</v>
      </c>
      <c r="B10116" s="64" t="s">
        <v>150815</v>
      </c>
    </row>
    <row r="10117" spans="1:2" x14ac:dyDescent="0.35">
      <c r="A10117" s="64" t="s">
        <v>10199</v>
      </c>
      <c r="B10117" s="64" t="s">
        <v>150816</v>
      </c>
    </row>
    <row r="10118" spans="1:2" x14ac:dyDescent="0.35">
      <c r="A10118" s="64" t="s">
        <v>10200</v>
      </c>
      <c r="B10118" s="64" t="s">
        <v>150817</v>
      </c>
    </row>
    <row r="10119" spans="1:2" x14ac:dyDescent="0.35">
      <c r="A10119" s="64" t="s">
        <v>10201</v>
      </c>
      <c r="B10119" s="64" t="s">
        <v>150818</v>
      </c>
    </row>
    <row r="10120" spans="1:2" x14ac:dyDescent="0.35">
      <c r="A10120" s="64" t="s">
        <v>10202</v>
      </c>
      <c r="B10120" s="64" t="s">
        <v>150820</v>
      </c>
    </row>
    <row r="10121" spans="1:2" x14ac:dyDescent="0.35">
      <c r="A10121" s="64" t="s">
        <v>10203</v>
      </c>
      <c r="B10121" s="64" t="s">
        <v>150822</v>
      </c>
    </row>
    <row r="10122" spans="1:2" x14ac:dyDescent="0.35">
      <c r="A10122" s="64" t="s">
        <v>10204</v>
      </c>
      <c r="B10122" s="64" t="s">
        <v>150828</v>
      </c>
    </row>
    <row r="10123" spans="1:2" x14ac:dyDescent="0.35">
      <c r="A10123" s="64" t="s">
        <v>10205</v>
      </c>
      <c r="B10123" s="64" t="s">
        <v>150835</v>
      </c>
    </row>
    <row r="10124" spans="1:2" x14ac:dyDescent="0.35">
      <c r="A10124" s="64" t="s">
        <v>10206</v>
      </c>
      <c r="B10124" s="64" t="s">
        <v>150838</v>
      </c>
    </row>
    <row r="10125" spans="1:2" x14ac:dyDescent="0.35">
      <c r="A10125" s="64" t="s">
        <v>10207</v>
      </c>
      <c r="B10125" s="64" t="s">
        <v>150841</v>
      </c>
    </row>
    <row r="10126" spans="1:2" x14ac:dyDescent="0.35">
      <c r="A10126" s="64" t="s">
        <v>10208</v>
      </c>
      <c r="B10126" s="64" t="s">
        <v>150845</v>
      </c>
    </row>
    <row r="10127" spans="1:2" x14ac:dyDescent="0.35">
      <c r="A10127" s="64" t="s">
        <v>10209</v>
      </c>
      <c r="B10127" s="64" t="s">
        <v>150851</v>
      </c>
    </row>
    <row r="10128" spans="1:2" x14ac:dyDescent="0.35">
      <c r="A10128" s="64" t="s">
        <v>10210</v>
      </c>
      <c r="B10128" s="64" t="s">
        <v>150856</v>
      </c>
    </row>
    <row r="10129" spans="1:2" x14ac:dyDescent="0.35">
      <c r="A10129" s="64" t="s">
        <v>10211</v>
      </c>
      <c r="B10129" s="64" t="s">
        <v>150886</v>
      </c>
    </row>
    <row r="10130" spans="1:2" x14ac:dyDescent="0.35">
      <c r="A10130" s="64" t="s">
        <v>10212</v>
      </c>
      <c r="B10130" s="64" t="s">
        <v>150889</v>
      </c>
    </row>
    <row r="10131" spans="1:2" x14ac:dyDescent="0.35">
      <c r="A10131" s="64" t="s">
        <v>10213</v>
      </c>
      <c r="B10131" s="64" t="s">
        <v>150893</v>
      </c>
    </row>
    <row r="10132" spans="1:2" x14ac:dyDescent="0.35">
      <c r="A10132" s="64" t="s">
        <v>10214</v>
      </c>
      <c r="B10132" s="64" t="s">
        <v>150897</v>
      </c>
    </row>
    <row r="10133" spans="1:2" x14ac:dyDescent="0.35">
      <c r="A10133" s="64" t="s">
        <v>10215</v>
      </c>
      <c r="B10133" s="64" t="s">
        <v>150901</v>
      </c>
    </row>
    <row r="10134" spans="1:2" x14ac:dyDescent="0.35">
      <c r="A10134" s="64" t="s">
        <v>10216</v>
      </c>
      <c r="B10134" s="64" t="s">
        <v>150906</v>
      </c>
    </row>
    <row r="10135" spans="1:2" x14ac:dyDescent="0.35">
      <c r="A10135" s="64" t="s">
        <v>10217</v>
      </c>
      <c r="B10135" s="64" t="s">
        <v>150914</v>
      </c>
    </row>
    <row r="10136" spans="1:2" x14ac:dyDescent="0.35">
      <c r="A10136" s="64" t="s">
        <v>10218</v>
      </c>
      <c r="B10136" s="64" t="s">
        <v>150794</v>
      </c>
    </row>
    <row r="10137" spans="1:2" x14ac:dyDescent="0.35">
      <c r="A10137" s="64" t="s">
        <v>10219</v>
      </c>
      <c r="B10137" s="64" t="s">
        <v>150798</v>
      </c>
    </row>
    <row r="10138" spans="1:2" x14ac:dyDescent="0.35">
      <c r="A10138" s="64" t="s">
        <v>10220</v>
      </c>
      <c r="B10138" s="64" t="s">
        <v>150800</v>
      </c>
    </row>
    <row r="10139" spans="1:2" x14ac:dyDescent="0.35">
      <c r="A10139" s="64" t="s">
        <v>10221</v>
      </c>
      <c r="B10139" s="64" t="s">
        <v>150802</v>
      </c>
    </row>
    <row r="10140" spans="1:2" x14ac:dyDescent="0.35">
      <c r="A10140" s="64" t="s">
        <v>10222</v>
      </c>
      <c r="B10140" s="64" t="s">
        <v>150804</v>
      </c>
    </row>
    <row r="10141" spans="1:2" x14ac:dyDescent="0.35">
      <c r="A10141" s="64" t="s">
        <v>10223</v>
      </c>
      <c r="B10141" s="64" t="s">
        <v>150811</v>
      </c>
    </row>
    <row r="10142" spans="1:2" x14ac:dyDescent="0.35">
      <c r="A10142" s="64" t="s">
        <v>10224</v>
      </c>
      <c r="B10142" s="64" t="s">
        <v>150819</v>
      </c>
    </row>
    <row r="10143" spans="1:2" x14ac:dyDescent="0.35">
      <c r="A10143" s="64" t="s">
        <v>10225</v>
      </c>
      <c r="B10143" s="64" t="s">
        <v>150821</v>
      </c>
    </row>
    <row r="10144" spans="1:2" x14ac:dyDescent="0.35">
      <c r="A10144" s="64" t="s">
        <v>10226</v>
      </c>
      <c r="B10144" s="64" t="s">
        <v>150823</v>
      </c>
    </row>
    <row r="10145" spans="1:2" x14ac:dyDescent="0.35">
      <c r="A10145" s="64" t="s">
        <v>10227</v>
      </c>
      <c r="B10145" s="64" t="s">
        <v>150829</v>
      </c>
    </row>
    <row r="10146" spans="1:2" x14ac:dyDescent="0.35">
      <c r="A10146" s="64" t="s">
        <v>10228</v>
      </c>
      <c r="B10146" s="64" t="s">
        <v>150839</v>
      </c>
    </row>
    <row r="10147" spans="1:2" x14ac:dyDescent="0.35">
      <c r="A10147" s="64" t="s">
        <v>10229</v>
      </c>
      <c r="B10147" s="64" t="s">
        <v>150846</v>
      </c>
    </row>
    <row r="10148" spans="1:2" x14ac:dyDescent="0.35">
      <c r="A10148" s="64" t="s">
        <v>10230</v>
      </c>
      <c r="B10148" s="64" t="s">
        <v>150857</v>
      </c>
    </row>
    <row r="10149" spans="1:2" x14ac:dyDescent="0.35">
      <c r="A10149" s="64" t="s">
        <v>10231</v>
      </c>
      <c r="B10149" s="64" t="s">
        <v>150907</v>
      </c>
    </row>
    <row r="10150" spans="1:2" x14ac:dyDescent="0.35">
      <c r="A10150" s="64" t="s">
        <v>10232</v>
      </c>
      <c r="B10150" s="64" t="s">
        <v>150915</v>
      </c>
    </row>
    <row r="10151" spans="1:2" x14ac:dyDescent="0.35">
      <c r="A10151" s="64" t="s">
        <v>10233</v>
      </c>
      <c r="B10151" s="64" t="s">
        <v>150600</v>
      </c>
    </row>
    <row r="10152" spans="1:2" x14ac:dyDescent="0.35">
      <c r="A10152" s="64" t="s">
        <v>10234</v>
      </c>
      <c r="B10152" s="64" t="s">
        <v>150547</v>
      </c>
    </row>
    <row r="10153" spans="1:2" x14ac:dyDescent="0.35">
      <c r="A10153" s="64" t="s">
        <v>10235</v>
      </c>
      <c r="B10153" s="64" t="s">
        <v>150593</v>
      </c>
    </row>
    <row r="10154" spans="1:2" x14ac:dyDescent="0.35">
      <c r="A10154" s="64" t="s">
        <v>10236</v>
      </c>
      <c r="B10154" s="64" t="s">
        <v>150601</v>
      </c>
    </row>
    <row r="10155" spans="1:2" x14ac:dyDescent="0.35">
      <c r="A10155" s="64" t="s">
        <v>10237</v>
      </c>
      <c r="B10155" s="64" t="s">
        <v>150548</v>
      </c>
    </row>
    <row r="10156" spans="1:2" x14ac:dyDescent="0.35">
      <c r="A10156" s="64" t="s">
        <v>10238</v>
      </c>
      <c r="B10156" s="64" t="s">
        <v>150594</v>
      </c>
    </row>
    <row r="10157" spans="1:2" x14ac:dyDescent="0.35">
      <c r="A10157" s="64" t="s">
        <v>10239</v>
      </c>
      <c r="B10157" s="64" t="s">
        <v>150602</v>
      </c>
    </row>
    <row r="10158" spans="1:2" x14ac:dyDescent="0.35">
      <c r="A10158" s="64" t="s">
        <v>10240</v>
      </c>
      <c r="B10158" s="64" t="s">
        <v>150549</v>
      </c>
    </row>
    <row r="10159" spans="1:2" x14ac:dyDescent="0.35">
      <c r="A10159" s="64" t="s">
        <v>10241</v>
      </c>
      <c r="B10159" s="64" t="s">
        <v>150595</v>
      </c>
    </row>
    <row r="10160" spans="1:2" x14ac:dyDescent="0.35">
      <c r="A10160" s="64" t="s">
        <v>10242</v>
      </c>
      <c r="B10160" s="64" t="s">
        <v>150603</v>
      </c>
    </row>
    <row r="10161" spans="1:2" x14ac:dyDescent="0.35">
      <c r="A10161" s="64" t="s">
        <v>10243</v>
      </c>
      <c r="B10161" s="64" t="s">
        <v>150550</v>
      </c>
    </row>
    <row r="10162" spans="1:2" x14ac:dyDescent="0.35">
      <c r="A10162" s="64" t="s">
        <v>10244</v>
      </c>
      <c r="B10162" s="64" t="s">
        <v>150534</v>
      </c>
    </row>
    <row r="10163" spans="1:2" x14ac:dyDescent="0.35">
      <c r="A10163" s="64" t="s">
        <v>10245</v>
      </c>
      <c r="B10163" s="64" t="s">
        <v>150716</v>
      </c>
    </row>
    <row r="10164" spans="1:2" x14ac:dyDescent="0.35">
      <c r="A10164" s="64" t="s">
        <v>10246</v>
      </c>
      <c r="B10164" s="64" t="s">
        <v>150659</v>
      </c>
    </row>
    <row r="10165" spans="1:2" x14ac:dyDescent="0.35">
      <c r="A10165" s="64" t="s">
        <v>10247</v>
      </c>
      <c r="B10165" s="64" t="s">
        <v>150517</v>
      </c>
    </row>
    <row r="10166" spans="1:2" x14ac:dyDescent="0.35">
      <c r="A10166" s="64" t="s">
        <v>10248</v>
      </c>
      <c r="B10166" s="64" t="s">
        <v>150580</v>
      </c>
    </row>
    <row r="10167" spans="1:2" x14ac:dyDescent="0.35">
      <c r="A10167" s="64" t="s">
        <v>10249</v>
      </c>
      <c r="B10167" s="64" t="s">
        <v>150563</v>
      </c>
    </row>
    <row r="10168" spans="1:2" x14ac:dyDescent="0.35">
      <c r="A10168" s="64" t="s">
        <v>10250</v>
      </c>
      <c r="B10168" s="64" t="s">
        <v>150535</v>
      </c>
    </row>
    <row r="10169" spans="1:2" x14ac:dyDescent="0.35">
      <c r="A10169" s="64" t="s">
        <v>10251</v>
      </c>
      <c r="B10169" s="64" t="s">
        <v>150717</v>
      </c>
    </row>
    <row r="10170" spans="1:2" x14ac:dyDescent="0.35">
      <c r="A10170" s="64" t="s">
        <v>10252</v>
      </c>
      <c r="B10170" s="64" t="s">
        <v>150557</v>
      </c>
    </row>
    <row r="10171" spans="1:2" x14ac:dyDescent="0.35">
      <c r="A10171" s="64" t="s">
        <v>10253</v>
      </c>
      <c r="B10171" s="64" t="s">
        <v>150560</v>
      </c>
    </row>
    <row r="10172" spans="1:2" x14ac:dyDescent="0.35">
      <c r="A10172" s="64" t="s">
        <v>10254</v>
      </c>
      <c r="B10172" s="64" t="s">
        <v>150554</v>
      </c>
    </row>
    <row r="10173" spans="1:2" x14ac:dyDescent="0.35">
      <c r="A10173" s="64" t="s">
        <v>10255</v>
      </c>
      <c r="B10173" s="64" t="s">
        <v>150660</v>
      </c>
    </row>
    <row r="10174" spans="1:2" x14ac:dyDescent="0.35">
      <c r="A10174" s="64" t="s">
        <v>10256</v>
      </c>
      <c r="B10174" s="64" t="s">
        <v>150511</v>
      </c>
    </row>
    <row r="10175" spans="1:2" x14ac:dyDescent="0.35">
      <c r="A10175" s="64" t="s">
        <v>10257</v>
      </c>
      <c r="B10175" s="64" t="s">
        <v>150518</v>
      </c>
    </row>
    <row r="10176" spans="1:2" x14ac:dyDescent="0.35">
      <c r="A10176" s="64" t="s">
        <v>10258</v>
      </c>
      <c r="B10176" s="64" t="s">
        <v>150508</v>
      </c>
    </row>
    <row r="10177" spans="1:2" x14ac:dyDescent="0.35">
      <c r="A10177" s="64" t="s">
        <v>10259</v>
      </c>
      <c r="B10177" s="64" t="s">
        <v>150521</v>
      </c>
    </row>
    <row r="10178" spans="1:2" x14ac:dyDescent="0.35">
      <c r="A10178" s="64" t="s">
        <v>10260</v>
      </c>
      <c r="B10178" s="64" t="s">
        <v>150691</v>
      </c>
    </row>
    <row r="10179" spans="1:2" x14ac:dyDescent="0.35">
      <c r="A10179" s="64" t="s">
        <v>10261</v>
      </c>
      <c r="B10179" s="64" t="s">
        <v>150698</v>
      </c>
    </row>
    <row r="10180" spans="1:2" x14ac:dyDescent="0.35">
      <c r="A10180" s="64" t="s">
        <v>10262</v>
      </c>
      <c r="B10180" s="64" t="s">
        <v>150581</v>
      </c>
    </row>
    <row r="10181" spans="1:2" x14ac:dyDescent="0.35">
      <c r="A10181" s="64" t="s">
        <v>10263</v>
      </c>
      <c r="B10181" s="64" t="s">
        <v>150564</v>
      </c>
    </row>
    <row r="10182" spans="1:2" x14ac:dyDescent="0.35">
      <c r="A10182" s="64" t="s">
        <v>10264</v>
      </c>
      <c r="B10182" s="64" t="s">
        <v>150536</v>
      </c>
    </row>
    <row r="10183" spans="1:2" x14ac:dyDescent="0.35">
      <c r="A10183" s="64" t="s">
        <v>10265</v>
      </c>
      <c r="B10183" s="64" t="s">
        <v>150718</v>
      </c>
    </row>
    <row r="10184" spans="1:2" x14ac:dyDescent="0.35">
      <c r="A10184" s="64" t="s">
        <v>10266</v>
      </c>
      <c r="B10184" s="64" t="s">
        <v>150545</v>
      </c>
    </row>
    <row r="10185" spans="1:2" x14ac:dyDescent="0.35">
      <c r="A10185" s="64" t="s">
        <v>10267</v>
      </c>
      <c r="B10185" s="64" t="s">
        <v>150558</v>
      </c>
    </row>
    <row r="10186" spans="1:2" x14ac:dyDescent="0.35">
      <c r="A10186" s="64" t="s">
        <v>10268</v>
      </c>
      <c r="B10186" s="64" t="s">
        <v>150561</v>
      </c>
    </row>
    <row r="10187" spans="1:2" x14ac:dyDescent="0.35">
      <c r="A10187" s="64" t="s">
        <v>10269</v>
      </c>
      <c r="B10187" s="64" t="s">
        <v>150555</v>
      </c>
    </row>
    <row r="10188" spans="1:2" x14ac:dyDescent="0.35">
      <c r="A10188" s="64" t="s">
        <v>10270</v>
      </c>
      <c r="B10188" s="64" t="s">
        <v>150661</v>
      </c>
    </row>
    <row r="10189" spans="1:2" x14ac:dyDescent="0.35">
      <c r="A10189" s="64" t="s">
        <v>10271</v>
      </c>
      <c r="B10189" s="64" t="s">
        <v>150512</v>
      </c>
    </row>
    <row r="10190" spans="1:2" x14ac:dyDescent="0.35">
      <c r="A10190" s="64" t="s">
        <v>10272</v>
      </c>
      <c r="B10190" s="64" t="s">
        <v>150509</v>
      </c>
    </row>
    <row r="10191" spans="1:2" x14ac:dyDescent="0.35">
      <c r="A10191" s="64" t="s">
        <v>10273</v>
      </c>
      <c r="B10191" s="64" t="s">
        <v>150522</v>
      </c>
    </row>
    <row r="10192" spans="1:2" x14ac:dyDescent="0.35">
      <c r="A10192" s="64" t="s">
        <v>10274</v>
      </c>
      <c r="B10192" s="64" t="s">
        <v>150692</v>
      </c>
    </row>
    <row r="10193" spans="1:2" x14ac:dyDescent="0.35">
      <c r="A10193" s="64" t="s">
        <v>10275</v>
      </c>
      <c r="B10193" s="64" t="s">
        <v>150699</v>
      </c>
    </row>
    <row r="10194" spans="1:2" x14ac:dyDescent="0.35">
      <c r="A10194" s="64" t="s">
        <v>10276</v>
      </c>
      <c r="B10194" s="64" t="s">
        <v>150582</v>
      </c>
    </row>
    <row r="10195" spans="1:2" x14ac:dyDescent="0.35">
      <c r="A10195" s="64" t="s">
        <v>10277</v>
      </c>
      <c r="B10195" s="64" t="s">
        <v>150565</v>
      </c>
    </row>
    <row r="10196" spans="1:2" x14ac:dyDescent="0.35">
      <c r="A10196" s="64" t="s">
        <v>10278</v>
      </c>
      <c r="B10196" s="64" t="s">
        <v>150537</v>
      </c>
    </row>
    <row r="10197" spans="1:2" x14ac:dyDescent="0.35">
      <c r="A10197" s="64" t="s">
        <v>10279</v>
      </c>
      <c r="B10197" s="64" t="s">
        <v>150719</v>
      </c>
    </row>
    <row r="10198" spans="1:2" x14ac:dyDescent="0.35">
      <c r="A10198" s="64" t="s">
        <v>10280</v>
      </c>
      <c r="B10198" s="64" t="s">
        <v>150546</v>
      </c>
    </row>
    <row r="10199" spans="1:2" x14ac:dyDescent="0.35">
      <c r="A10199" s="64" t="s">
        <v>10281</v>
      </c>
      <c r="B10199" s="64" t="s">
        <v>150559</v>
      </c>
    </row>
    <row r="10200" spans="1:2" x14ac:dyDescent="0.35">
      <c r="A10200" s="64" t="s">
        <v>10282</v>
      </c>
      <c r="B10200" s="64" t="s">
        <v>150562</v>
      </c>
    </row>
    <row r="10201" spans="1:2" x14ac:dyDescent="0.35">
      <c r="A10201" s="64" t="s">
        <v>10283</v>
      </c>
      <c r="B10201" s="64" t="s">
        <v>150556</v>
      </c>
    </row>
    <row r="10202" spans="1:2" x14ac:dyDescent="0.35">
      <c r="A10202" s="64" t="s">
        <v>10284</v>
      </c>
      <c r="B10202" s="64" t="s">
        <v>150662</v>
      </c>
    </row>
    <row r="10203" spans="1:2" x14ac:dyDescent="0.35">
      <c r="A10203" s="64" t="s">
        <v>10285</v>
      </c>
      <c r="B10203" s="64" t="s">
        <v>150513</v>
      </c>
    </row>
    <row r="10204" spans="1:2" x14ac:dyDescent="0.35">
      <c r="A10204" s="64" t="s">
        <v>10286</v>
      </c>
      <c r="B10204" s="64" t="s">
        <v>150510</v>
      </c>
    </row>
    <row r="10205" spans="1:2" x14ac:dyDescent="0.35">
      <c r="A10205" s="64" t="s">
        <v>10287</v>
      </c>
      <c r="B10205" s="64" t="s">
        <v>150523</v>
      </c>
    </row>
    <row r="10206" spans="1:2" x14ac:dyDescent="0.35">
      <c r="A10206" s="64" t="s">
        <v>10288</v>
      </c>
      <c r="B10206" s="64" t="s">
        <v>150693</v>
      </c>
    </row>
    <row r="10207" spans="1:2" x14ac:dyDescent="0.35">
      <c r="A10207" s="64" t="s">
        <v>10289</v>
      </c>
      <c r="B10207" s="64" t="s">
        <v>150700</v>
      </c>
    </row>
    <row r="10208" spans="1:2" x14ac:dyDescent="0.35">
      <c r="A10208" s="64" t="s">
        <v>10290</v>
      </c>
      <c r="B10208" s="64" t="s">
        <v>150647</v>
      </c>
    </row>
    <row r="10209" spans="1:2" x14ac:dyDescent="0.35">
      <c r="A10209" s="64" t="s">
        <v>10291</v>
      </c>
      <c r="B10209" s="64" t="s">
        <v>150720</v>
      </c>
    </row>
    <row r="10210" spans="1:2" x14ac:dyDescent="0.35">
      <c r="A10210" s="64" t="s">
        <v>10292</v>
      </c>
      <c r="B10210" s="64" t="s">
        <v>150655</v>
      </c>
    </row>
    <row r="10211" spans="1:2" x14ac:dyDescent="0.35">
      <c r="A10211" s="64" t="s">
        <v>10293</v>
      </c>
      <c r="B10211" s="64" t="s">
        <v>150648</v>
      </c>
    </row>
    <row r="10212" spans="1:2" x14ac:dyDescent="0.35">
      <c r="A10212" s="64" t="s">
        <v>10294</v>
      </c>
      <c r="B10212" s="64" t="s">
        <v>150721</v>
      </c>
    </row>
    <row r="10213" spans="1:2" x14ac:dyDescent="0.35">
      <c r="A10213" s="64" t="s">
        <v>10295</v>
      </c>
      <c r="B10213" s="64" t="s">
        <v>150656</v>
      </c>
    </row>
    <row r="10214" spans="1:2" x14ac:dyDescent="0.35">
      <c r="A10214" s="64" t="s">
        <v>10296</v>
      </c>
      <c r="B10214" s="64" t="s">
        <v>150649</v>
      </c>
    </row>
    <row r="10215" spans="1:2" x14ac:dyDescent="0.35">
      <c r="A10215" s="64" t="s">
        <v>10297</v>
      </c>
      <c r="B10215" s="64" t="s">
        <v>150722</v>
      </c>
    </row>
    <row r="10216" spans="1:2" x14ac:dyDescent="0.35">
      <c r="A10216" s="64" t="s">
        <v>10298</v>
      </c>
      <c r="B10216" s="64" t="s">
        <v>150657</v>
      </c>
    </row>
    <row r="10217" spans="1:2" x14ac:dyDescent="0.35">
      <c r="A10217" s="64" t="s">
        <v>10299</v>
      </c>
      <c r="B10217" s="64" t="s">
        <v>150650</v>
      </c>
    </row>
    <row r="10218" spans="1:2" x14ac:dyDescent="0.35">
      <c r="A10218" s="64" t="s">
        <v>10300</v>
      </c>
      <c r="B10218" s="64" t="s">
        <v>150723</v>
      </c>
    </row>
    <row r="10219" spans="1:2" x14ac:dyDescent="0.35">
      <c r="A10219" s="64" t="s">
        <v>10301</v>
      </c>
      <c r="B10219" s="64" t="s">
        <v>150658</v>
      </c>
    </row>
    <row r="10220" spans="1:2" x14ac:dyDescent="0.35">
      <c r="A10220" s="64" t="s">
        <v>10302</v>
      </c>
      <c r="B10220" s="64" t="s">
        <v>150712</v>
      </c>
    </row>
    <row r="10221" spans="1:2" x14ac:dyDescent="0.35">
      <c r="A10221" s="64" t="s">
        <v>10303</v>
      </c>
      <c r="B10221" s="64" t="s">
        <v>150713</v>
      </c>
    </row>
    <row r="10222" spans="1:2" x14ac:dyDescent="0.35">
      <c r="A10222" s="64" t="s">
        <v>10304</v>
      </c>
      <c r="B10222" s="64" t="s">
        <v>150637</v>
      </c>
    </row>
    <row r="10223" spans="1:2" x14ac:dyDescent="0.35">
      <c r="A10223" s="64" t="s">
        <v>10305</v>
      </c>
      <c r="B10223" s="64" t="s">
        <v>150714</v>
      </c>
    </row>
    <row r="10224" spans="1:2" x14ac:dyDescent="0.35">
      <c r="A10224" s="64" t="s">
        <v>10306</v>
      </c>
      <c r="B10224" s="64" t="s">
        <v>150638</v>
      </c>
    </row>
    <row r="10225" spans="1:2" x14ac:dyDescent="0.35">
      <c r="A10225" s="64" t="s">
        <v>10307</v>
      </c>
      <c r="B10225" s="64" t="s">
        <v>150514</v>
      </c>
    </row>
    <row r="10226" spans="1:2" x14ac:dyDescent="0.35">
      <c r="A10226" s="64" t="s">
        <v>10308</v>
      </c>
      <c r="B10226" s="64" t="s">
        <v>150715</v>
      </c>
    </row>
    <row r="10227" spans="1:2" x14ac:dyDescent="0.35">
      <c r="A10227" s="64" t="s">
        <v>10309</v>
      </c>
      <c r="B10227" s="64" t="s">
        <v>150639</v>
      </c>
    </row>
    <row r="10228" spans="1:2" x14ac:dyDescent="0.35">
      <c r="A10228" s="64" t="s">
        <v>10310</v>
      </c>
      <c r="B10228" s="64" t="s">
        <v>150645</v>
      </c>
    </row>
    <row r="10229" spans="1:2" x14ac:dyDescent="0.35">
      <c r="A10229" s="64" t="s">
        <v>10311</v>
      </c>
      <c r="B10229" s="64" t="s">
        <v>150515</v>
      </c>
    </row>
    <row r="10230" spans="1:2" x14ac:dyDescent="0.35">
      <c r="A10230" s="64" t="s">
        <v>10312</v>
      </c>
      <c r="B10230" s="64" t="s">
        <v>150640</v>
      </c>
    </row>
    <row r="10231" spans="1:2" x14ac:dyDescent="0.35">
      <c r="A10231" s="64" t="s">
        <v>10313</v>
      </c>
      <c r="B10231" s="64" t="s">
        <v>150646</v>
      </c>
    </row>
    <row r="10232" spans="1:2" x14ac:dyDescent="0.35">
      <c r="A10232" s="64" t="s">
        <v>10314</v>
      </c>
      <c r="B10232" s="64" t="s">
        <v>150516</v>
      </c>
    </row>
    <row r="10233" spans="1:2" x14ac:dyDescent="0.35">
      <c r="A10233" s="64" t="s">
        <v>10315</v>
      </c>
      <c r="B10233" s="64" t="s">
        <v>150676</v>
      </c>
    </row>
    <row r="10234" spans="1:2" x14ac:dyDescent="0.35">
      <c r="A10234" s="64" t="s">
        <v>10316</v>
      </c>
      <c r="B10234" s="64" t="s">
        <v>150677</v>
      </c>
    </row>
    <row r="10235" spans="1:2" x14ac:dyDescent="0.35">
      <c r="A10235" s="64" t="s">
        <v>10317</v>
      </c>
      <c r="B10235" s="64" t="s">
        <v>150519</v>
      </c>
    </row>
    <row r="10236" spans="1:2" x14ac:dyDescent="0.35">
      <c r="A10236" s="64" t="s">
        <v>10318</v>
      </c>
      <c r="B10236" s="64" t="s">
        <v>150678</v>
      </c>
    </row>
    <row r="10237" spans="1:2" x14ac:dyDescent="0.35">
      <c r="A10237" s="64" t="s">
        <v>10319</v>
      </c>
      <c r="B10237" s="64" t="s">
        <v>150520</v>
      </c>
    </row>
    <row r="10238" spans="1:2" x14ac:dyDescent="0.35">
      <c r="A10238" s="64" t="s">
        <v>10320</v>
      </c>
      <c r="B10238" s="64" t="s">
        <v>150633</v>
      </c>
    </row>
    <row r="10239" spans="1:2" x14ac:dyDescent="0.35">
      <c r="A10239" s="64" t="s">
        <v>10321</v>
      </c>
      <c r="B10239" s="64" t="s">
        <v>150634</v>
      </c>
    </row>
    <row r="10240" spans="1:2" x14ac:dyDescent="0.35">
      <c r="A10240" s="64" t="s">
        <v>10322</v>
      </c>
      <c r="B10240" s="64" t="s">
        <v>150651</v>
      </c>
    </row>
    <row r="10241" spans="1:2" x14ac:dyDescent="0.35">
      <c r="A10241" s="64" t="s">
        <v>10323</v>
      </c>
      <c r="B10241" s="64" t="s">
        <v>150590</v>
      </c>
    </row>
    <row r="10242" spans="1:2" x14ac:dyDescent="0.35">
      <c r="A10242" s="64" t="s">
        <v>10324</v>
      </c>
      <c r="B10242" s="64" t="s">
        <v>150652</v>
      </c>
    </row>
    <row r="10243" spans="1:2" x14ac:dyDescent="0.35">
      <c r="A10243" s="64" t="s">
        <v>10325</v>
      </c>
      <c r="B10243" s="64" t="s">
        <v>150591</v>
      </c>
    </row>
    <row r="10244" spans="1:2" x14ac:dyDescent="0.35">
      <c r="A10244" s="64" t="s">
        <v>10326</v>
      </c>
      <c r="B10244" s="64" t="s">
        <v>150653</v>
      </c>
    </row>
    <row r="10245" spans="1:2" x14ac:dyDescent="0.35">
      <c r="A10245" s="64" t="s">
        <v>10327</v>
      </c>
      <c r="B10245" s="64" t="s">
        <v>150592</v>
      </c>
    </row>
    <row r="10246" spans="1:2" x14ac:dyDescent="0.35">
      <c r="A10246" s="64" t="s">
        <v>10328</v>
      </c>
      <c r="B10246" s="64" t="s">
        <v>150654</v>
      </c>
    </row>
    <row r="10247" spans="1:2" x14ac:dyDescent="0.35">
      <c r="A10247" s="64" t="s">
        <v>10329</v>
      </c>
      <c r="B10247" s="64" t="s">
        <v>150502</v>
      </c>
    </row>
    <row r="10248" spans="1:2" x14ac:dyDescent="0.35">
      <c r="A10248" s="64" t="s">
        <v>10330</v>
      </c>
      <c r="B10248" s="64" t="s">
        <v>150505</v>
      </c>
    </row>
    <row r="10249" spans="1:2" x14ac:dyDescent="0.35">
      <c r="A10249" s="64" t="s">
        <v>10331</v>
      </c>
      <c r="B10249" s="64" t="s">
        <v>150503</v>
      </c>
    </row>
    <row r="10250" spans="1:2" x14ac:dyDescent="0.35">
      <c r="A10250" s="64" t="s">
        <v>10332</v>
      </c>
      <c r="B10250" s="64" t="s">
        <v>150506</v>
      </c>
    </row>
    <row r="10251" spans="1:2" x14ac:dyDescent="0.35">
      <c r="A10251" s="64" t="s">
        <v>10333</v>
      </c>
      <c r="B10251" s="64" t="s">
        <v>150504</v>
      </c>
    </row>
    <row r="10252" spans="1:2" x14ac:dyDescent="0.35">
      <c r="A10252" s="64" t="s">
        <v>10334</v>
      </c>
      <c r="B10252" s="64" t="s">
        <v>150507</v>
      </c>
    </row>
    <row r="10253" spans="1:2" x14ac:dyDescent="0.35">
      <c r="A10253" s="64" t="s">
        <v>10335</v>
      </c>
      <c r="B10253" s="64" t="s">
        <v>150683</v>
      </c>
    </row>
    <row r="10254" spans="1:2" x14ac:dyDescent="0.35">
      <c r="A10254" s="64" t="s">
        <v>10336</v>
      </c>
      <c r="B10254" s="64" t="s">
        <v>150679</v>
      </c>
    </row>
    <row r="10255" spans="1:2" x14ac:dyDescent="0.35">
      <c r="A10255" s="64" t="s">
        <v>10337</v>
      </c>
      <c r="B10255" s="64" t="s">
        <v>150687</v>
      </c>
    </row>
    <row r="10256" spans="1:2" x14ac:dyDescent="0.35">
      <c r="A10256" s="64" t="s">
        <v>10338</v>
      </c>
      <c r="B10256" s="64" t="s">
        <v>150704</v>
      </c>
    </row>
    <row r="10257" spans="1:2" x14ac:dyDescent="0.35">
      <c r="A10257" s="64" t="s">
        <v>10339</v>
      </c>
      <c r="B10257" s="64" t="s">
        <v>150684</v>
      </c>
    </row>
    <row r="10258" spans="1:2" x14ac:dyDescent="0.35">
      <c r="A10258" s="64" t="s">
        <v>10340</v>
      </c>
      <c r="B10258" s="64" t="s">
        <v>150680</v>
      </c>
    </row>
    <row r="10259" spans="1:2" x14ac:dyDescent="0.35">
      <c r="A10259" s="64" t="s">
        <v>10341</v>
      </c>
      <c r="B10259" s="64" t="s">
        <v>150688</v>
      </c>
    </row>
    <row r="10260" spans="1:2" x14ac:dyDescent="0.35">
      <c r="A10260" s="64" t="s">
        <v>10342</v>
      </c>
      <c r="B10260" s="64" t="s">
        <v>150705</v>
      </c>
    </row>
    <row r="10261" spans="1:2" x14ac:dyDescent="0.35">
      <c r="A10261" s="64" t="s">
        <v>10343</v>
      </c>
      <c r="B10261" s="64" t="s">
        <v>150701</v>
      </c>
    </row>
    <row r="10262" spans="1:2" x14ac:dyDescent="0.35">
      <c r="A10262" s="64" t="s">
        <v>10344</v>
      </c>
      <c r="B10262" s="64" t="s">
        <v>150621</v>
      </c>
    </row>
    <row r="10263" spans="1:2" x14ac:dyDescent="0.35">
      <c r="A10263" s="64" t="s">
        <v>10345</v>
      </c>
      <c r="B10263" s="64" t="s">
        <v>150685</v>
      </c>
    </row>
    <row r="10264" spans="1:2" x14ac:dyDescent="0.35">
      <c r="A10264" s="64" t="s">
        <v>10346</v>
      </c>
      <c r="B10264" s="64" t="s">
        <v>150681</v>
      </c>
    </row>
    <row r="10265" spans="1:2" x14ac:dyDescent="0.35">
      <c r="A10265" s="64" t="s">
        <v>10347</v>
      </c>
      <c r="B10265" s="64" t="s">
        <v>150689</v>
      </c>
    </row>
    <row r="10266" spans="1:2" x14ac:dyDescent="0.35">
      <c r="A10266" s="64" t="s">
        <v>10348</v>
      </c>
      <c r="B10266" s="64" t="s">
        <v>150706</v>
      </c>
    </row>
    <row r="10267" spans="1:2" x14ac:dyDescent="0.35">
      <c r="A10267" s="64" t="s">
        <v>10349</v>
      </c>
      <c r="B10267" s="64" t="s">
        <v>150702</v>
      </c>
    </row>
    <row r="10268" spans="1:2" x14ac:dyDescent="0.35">
      <c r="A10268" s="64" t="s">
        <v>10350</v>
      </c>
      <c r="B10268" s="64" t="s">
        <v>150622</v>
      </c>
    </row>
    <row r="10269" spans="1:2" x14ac:dyDescent="0.35">
      <c r="A10269" s="64" t="s">
        <v>10351</v>
      </c>
      <c r="B10269" s="64" t="s">
        <v>150686</v>
      </c>
    </row>
    <row r="10270" spans="1:2" x14ac:dyDescent="0.35">
      <c r="A10270" s="64" t="s">
        <v>10352</v>
      </c>
      <c r="B10270" s="64" t="s">
        <v>150682</v>
      </c>
    </row>
    <row r="10271" spans="1:2" x14ac:dyDescent="0.35">
      <c r="A10271" s="64" t="s">
        <v>10353</v>
      </c>
      <c r="B10271" s="64" t="s">
        <v>150690</v>
      </c>
    </row>
    <row r="10272" spans="1:2" x14ac:dyDescent="0.35">
      <c r="A10272" s="64" t="s">
        <v>10354</v>
      </c>
      <c r="B10272" s="64" t="s">
        <v>150707</v>
      </c>
    </row>
    <row r="10273" spans="1:2" x14ac:dyDescent="0.35">
      <c r="A10273" s="64" t="s">
        <v>10355</v>
      </c>
      <c r="B10273" s="64" t="s">
        <v>150703</v>
      </c>
    </row>
    <row r="10274" spans="1:2" x14ac:dyDescent="0.35">
      <c r="A10274" s="64" t="s">
        <v>10356</v>
      </c>
      <c r="B10274" s="64" t="s">
        <v>150623</v>
      </c>
    </row>
    <row r="10275" spans="1:2" x14ac:dyDescent="0.35">
      <c r="A10275" s="64" t="s">
        <v>10357</v>
      </c>
      <c r="B10275" s="64" t="s">
        <v>150624</v>
      </c>
    </row>
    <row r="10276" spans="1:2" x14ac:dyDescent="0.35">
      <c r="A10276" s="64" t="s">
        <v>10358</v>
      </c>
      <c r="B10276" s="64" t="s">
        <v>150668</v>
      </c>
    </row>
    <row r="10277" spans="1:2" x14ac:dyDescent="0.35">
      <c r="A10277" s="64" t="s">
        <v>10359</v>
      </c>
      <c r="B10277" s="64" t="s">
        <v>150607</v>
      </c>
    </row>
    <row r="10278" spans="1:2" x14ac:dyDescent="0.35">
      <c r="A10278" s="64" t="s">
        <v>10360</v>
      </c>
      <c r="B10278" s="64" t="s">
        <v>150670</v>
      </c>
    </row>
    <row r="10279" spans="1:2" x14ac:dyDescent="0.35">
      <c r="A10279" s="64" t="s">
        <v>10361</v>
      </c>
      <c r="B10279" s="64" t="s">
        <v>150673</v>
      </c>
    </row>
    <row r="10280" spans="1:2" x14ac:dyDescent="0.35">
      <c r="A10280" s="64" t="s">
        <v>10362</v>
      </c>
      <c r="B10280" s="64" t="s">
        <v>150532</v>
      </c>
    </row>
    <row r="10281" spans="1:2" x14ac:dyDescent="0.35">
      <c r="A10281" s="64" t="s">
        <v>10363</v>
      </c>
      <c r="B10281" s="64" t="s">
        <v>150669</v>
      </c>
    </row>
    <row r="10282" spans="1:2" x14ac:dyDescent="0.35">
      <c r="A10282" s="64" t="s">
        <v>10364</v>
      </c>
      <c r="B10282" s="64" t="s">
        <v>150608</v>
      </c>
    </row>
    <row r="10283" spans="1:2" x14ac:dyDescent="0.35">
      <c r="A10283" s="64" t="s">
        <v>10365</v>
      </c>
      <c r="B10283" s="64" t="s">
        <v>150671</v>
      </c>
    </row>
    <row r="10284" spans="1:2" x14ac:dyDescent="0.35">
      <c r="A10284" s="64" t="s">
        <v>10366</v>
      </c>
      <c r="B10284" s="64" t="s">
        <v>150674</v>
      </c>
    </row>
    <row r="10285" spans="1:2" x14ac:dyDescent="0.35">
      <c r="A10285" s="64" t="s">
        <v>10367</v>
      </c>
      <c r="B10285" s="64" t="s">
        <v>150533</v>
      </c>
    </row>
    <row r="10286" spans="1:2" x14ac:dyDescent="0.35">
      <c r="A10286" s="64" t="s">
        <v>10368</v>
      </c>
      <c r="B10286" s="64" t="s">
        <v>150609</v>
      </c>
    </row>
    <row r="10287" spans="1:2" x14ac:dyDescent="0.35">
      <c r="A10287" s="64" t="s">
        <v>10369</v>
      </c>
      <c r="B10287" s="64" t="s">
        <v>150672</v>
      </c>
    </row>
    <row r="10288" spans="1:2" x14ac:dyDescent="0.35">
      <c r="A10288" s="64" t="s">
        <v>10370</v>
      </c>
      <c r="B10288" s="64" t="s">
        <v>150675</v>
      </c>
    </row>
    <row r="10289" spans="1:2" x14ac:dyDescent="0.35">
      <c r="A10289" s="64" t="s">
        <v>10371</v>
      </c>
      <c r="B10289" s="64" t="s">
        <v>150587</v>
      </c>
    </row>
    <row r="10290" spans="1:2" x14ac:dyDescent="0.35">
      <c r="A10290" s="64" t="s">
        <v>10372</v>
      </c>
      <c r="B10290" s="64" t="s">
        <v>150588</v>
      </c>
    </row>
    <row r="10291" spans="1:2" x14ac:dyDescent="0.35">
      <c r="A10291" s="64" t="s">
        <v>10373</v>
      </c>
      <c r="B10291" s="64" t="s">
        <v>150589</v>
      </c>
    </row>
    <row r="10292" spans="1:2" x14ac:dyDescent="0.35">
      <c r="A10292" s="64" t="s">
        <v>10374</v>
      </c>
      <c r="B10292" s="64" t="s">
        <v>150596</v>
      </c>
    </row>
    <row r="10293" spans="1:2" x14ac:dyDescent="0.35">
      <c r="A10293" s="64" t="s">
        <v>10375</v>
      </c>
      <c r="B10293" s="64" t="s">
        <v>150597</v>
      </c>
    </row>
    <row r="10294" spans="1:2" x14ac:dyDescent="0.35">
      <c r="A10294" s="64" t="s">
        <v>10376</v>
      </c>
      <c r="B10294" s="64" t="s">
        <v>150598</v>
      </c>
    </row>
    <row r="10295" spans="1:2" x14ac:dyDescent="0.35">
      <c r="A10295" s="64" t="s">
        <v>10377</v>
      </c>
      <c r="B10295" s="64" t="s">
        <v>150599</v>
      </c>
    </row>
    <row r="10296" spans="1:2" x14ac:dyDescent="0.35">
      <c r="A10296" s="64" t="s">
        <v>10378</v>
      </c>
      <c r="B10296" s="64" t="s">
        <v>150498</v>
      </c>
    </row>
    <row r="10297" spans="1:2" x14ac:dyDescent="0.35">
      <c r="A10297" s="64" t="s">
        <v>10379</v>
      </c>
      <c r="B10297" s="64" t="s">
        <v>150499</v>
      </c>
    </row>
    <row r="10298" spans="1:2" x14ac:dyDescent="0.35">
      <c r="A10298" s="64" t="s">
        <v>10380</v>
      </c>
      <c r="B10298" s="64" t="s">
        <v>150500</v>
      </c>
    </row>
    <row r="10299" spans="1:2" x14ac:dyDescent="0.35">
      <c r="A10299" s="64" t="s">
        <v>10381</v>
      </c>
      <c r="B10299" s="64" t="s">
        <v>150501</v>
      </c>
    </row>
    <row r="10300" spans="1:2" x14ac:dyDescent="0.35">
      <c r="A10300" s="64" t="s">
        <v>10382</v>
      </c>
      <c r="B10300" s="64" t="s">
        <v>150572</v>
      </c>
    </row>
    <row r="10301" spans="1:2" x14ac:dyDescent="0.35">
      <c r="A10301" s="64" t="s">
        <v>10383</v>
      </c>
      <c r="B10301" s="64" t="s">
        <v>150641</v>
      </c>
    </row>
    <row r="10302" spans="1:2" x14ac:dyDescent="0.35">
      <c r="A10302" s="64" t="s">
        <v>10384</v>
      </c>
      <c r="B10302" s="64" t="s">
        <v>150569</v>
      </c>
    </row>
    <row r="10303" spans="1:2" x14ac:dyDescent="0.35">
      <c r="A10303" s="64" t="s">
        <v>10385</v>
      </c>
      <c r="B10303" s="64" t="s">
        <v>150573</v>
      </c>
    </row>
    <row r="10304" spans="1:2" x14ac:dyDescent="0.35">
      <c r="A10304" s="64" t="s">
        <v>10386</v>
      </c>
      <c r="B10304" s="64" t="s">
        <v>150642</v>
      </c>
    </row>
    <row r="10305" spans="1:2" x14ac:dyDescent="0.35">
      <c r="A10305" s="64" t="s">
        <v>10387</v>
      </c>
      <c r="B10305" s="64" t="s">
        <v>150570</v>
      </c>
    </row>
    <row r="10306" spans="1:2" x14ac:dyDescent="0.35">
      <c r="A10306" s="64" t="s">
        <v>10388</v>
      </c>
      <c r="B10306" s="64" t="s">
        <v>150574</v>
      </c>
    </row>
    <row r="10307" spans="1:2" x14ac:dyDescent="0.35">
      <c r="A10307" s="64" t="s">
        <v>10389</v>
      </c>
      <c r="B10307" s="64" t="s">
        <v>150643</v>
      </c>
    </row>
    <row r="10308" spans="1:2" x14ac:dyDescent="0.35">
      <c r="A10308" s="64" t="s">
        <v>10390</v>
      </c>
      <c r="B10308" s="64" t="s">
        <v>150571</v>
      </c>
    </row>
    <row r="10309" spans="1:2" x14ac:dyDescent="0.35">
      <c r="A10309" s="64" t="s">
        <v>10391</v>
      </c>
      <c r="B10309" s="64" t="s">
        <v>150575</v>
      </c>
    </row>
    <row r="10310" spans="1:2" x14ac:dyDescent="0.35">
      <c r="A10310" s="64" t="s">
        <v>10392</v>
      </c>
      <c r="B10310" s="64" t="s">
        <v>150644</v>
      </c>
    </row>
    <row r="10311" spans="1:2" x14ac:dyDescent="0.35">
      <c r="A10311" s="64" t="s">
        <v>10393</v>
      </c>
      <c r="B10311" s="64" t="s">
        <v>150524</v>
      </c>
    </row>
    <row r="10312" spans="1:2" x14ac:dyDescent="0.35">
      <c r="A10312" s="64" t="s">
        <v>10394</v>
      </c>
      <c r="B10312" s="64" t="s">
        <v>150525</v>
      </c>
    </row>
    <row r="10313" spans="1:2" x14ac:dyDescent="0.35">
      <c r="A10313" s="64" t="s">
        <v>10395</v>
      </c>
      <c r="B10313" s="64" t="s">
        <v>150526</v>
      </c>
    </row>
    <row r="10314" spans="1:2" x14ac:dyDescent="0.35">
      <c r="A10314" s="64" t="s">
        <v>10396</v>
      </c>
      <c r="B10314" s="64" t="s">
        <v>150527</v>
      </c>
    </row>
    <row r="10315" spans="1:2" x14ac:dyDescent="0.35">
      <c r="A10315" s="64" t="s">
        <v>10397</v>
      </c>
      <c r="B10315" s="64" t="s">
        <v>150576</v>
      </c>
    </row>
    <row r="10316" spans="1:2" x14ac:dyDescent="0.35">
      <c r="A10316" s="64" t="s">
        <v>10398</v>
      </c>
      <c r="B10316" s="64" t="s">
        <v>150578</v>
      </c>
    </row>
    <row r="10317" spans="1:2" x14ac:dyDescent="0.35">
      <c r="A10317" s="64" t="s">
        <v>10399</v>
      </c>
      <c r="B10317" s="64" t="s">
        <v>150577</v>
      </c>
    </row>
    <row r="10318" spans="1:2" x14ac:dyDescent="0.35">
      <c r="A10318" s="64" t="s">
        <v>10400</v>
      </c>
      <c r="B10318" s="64" t="s">
        <v>150579</v>
      </c>
    </row>
    <row r="10319" spans="1:2" x14ac:dyDescent="0.35">
      <c r="A10319" s="64" t="s">
        <v>10401</v>
      </c>
      <c r="B10319" s="64" t="s">
        <v>150663</v>
      </c>
    </row>
    <row r="10320" spans="1:2" x14ac:dyDescent="0.35">
      <c r="A10320" s="64" t="s">
        <v>10402</v>
      </c>
      <c r="B10320" s="64" t="s">
        <v>150664</v>
      </c>
    </row>
    <row r="10321" spans="1:2" x14ac:dyDescent="0.35">
      <c r="A10321" s="64" t="s">
        <v>10403</v>
      </c>
      <c r="B10321" s="64" t="s">
        <v>150665</v>
      </c>
    </row>
    <row r="10322" spans="1:2" x14ac:dyDescent="0.35">
      <c r="A10322" s="64" t="s">
        <v>10404</v>
      </c>
      <c r="B10322" s="64" t="s">
        <v>150583</v>
      </c>
    </row>
    <row r="10323" spans="1:2" x14ac:dyDescent="0.35">
      <c r="A10323" s="64" t="s">
        <v>10405</v>
      </c>
      <c r="B10323" s="64" t="s">
        <v>150584</v>
      </c>
    </row>
    <row r="10324" spans="1:2" x14ac:dyDescent="0.35">
      <c r="A10324" s="64" t="s">
        <v>10406</v>
      </c>
      <c r="B10324" s="64" t="s">
        <v>150585</v>
      </c>
    </row>
    <row r="10325" spans="1:2" x14ac:dyDescent="0.35">
      <c r="A10325" s="64" t="s">
        <v>10407</v>
      </c>
      <c r="B10325" s="64" t="s">
        <v>150586</v>
      </c>
    </row>
    <row r="10326" spans="1:2" x14ac:dyDescent="0.35">
      <c r="A10326" s="64" t="s">
        <v>10408</v>
      </c>
      <c r="B10326" s="64" t="s">
        <v>150625</v>
      </c>
    </row>
    <row r="10327" spans="1:2" x14ac:dyDescent="0.35">
      <c r="A10327" s="64" t="s">
        <v>10409</v>
      </c>
      <c r="B10327" s="64" t="s">
        <v>150629</v>
      </c>
    </row>
    <row r="10328" spans="1:2" x14ac:dyDescent="0.35">
      <c r="A10328" s="64" t="s">
        <v>10410</v>
      </c>
      <c r="B10328" s="64" t="s">
        <v>150604</v>
      </c>
    </row>
    <row r="10329" spans="1:2" x14ac:dyDescent="0.35">
      <c r="A10329" s="64" t="s">
        <v>10411</v>
      </c>
      <c r="B10329" s="64" t="s">
        <v>150614</v>
      </c>
    </row>
    <row r="10330" spans="1:2" x14ac:dyDescent="0.35">
      <c r="A10330" s="64" t="s">
        <v>10412</v>
      </c>
      <c r="B10330" s="64" t="s">
        <v>150618</v>
      </c>
    </row>
    <row r="10331" spans="1:2" x14ac:dyDescent="0.35">
      <c r="A10331" s="64" t="s">
        <v>10413</v>
      </c>
      <c r="B10331" s="64" t="s">
        <v>150610</v>
      </c>
    </row>
    <row r="10332" spans="1:2" x14ac:dyDescent="0.35">
      <c r="A10332" s="64" t="s">
        <v>10414</v>
      </c>
      <c r="B10332" s="64" t="s">
        <v>150626</v>
      </c>
    </row>
    <row r="10333" spans="1:2" x14ac:dyDescent="0.35">
      <c r="A10333" s="64" t="s">
        <v>10415</v>
      </c>
      <c r="B10333" s="64" t="s">
        <v>150630</v>
      </c>
    </row>
    <row r="10334" spans="1:2" x14ac:dyDescent="0.35">
      <c r="A10334" s="64" t="s">
        <v>10416</v>
      </c>
      <c r="B10334" s="64" t="s">
        <v>150605</v>
      </c>
    </row>
    <row r="10335" spans="1:2" x14ac:dyDescent="0.35">
      <c r="A10335" s="64" t="s">
        <v>10417</v>
      </c>
      <c r="B10335" s="64" t="s">
        <v>150635</v>
      </c>
    </row>
    <row r="10336" spans="1:2" x14ac:dyDescent="0.35">
      <c r="A10336" s="64" t="s">
        <v>10418</v>
      </c>
      <c r="B10336" s="64" t="s">
        <v>150615</v>
      </c>
    </row>
    <row r="10337" spans="1:2" x14ac:dyDescent="0.35">
      <c r="A10337" s="64" t="s">
        <v>10419</v>
      </c>
      <c r="B10337" s="64" t="s">
        <v>150619</v>
      </c>
    </row>
    <row r="10338" spans="1:2" x14ac:dyDescent="0.35">
      <c r="A10338" s="64" t="s">
        <v>10420</v>
      </c>
      <c r="B10338" s="64" t="s">
        <v>150611</v>
      </c>
    </row>
    <row r="10339" spans="1:2" x14ac:dyDescent="0.35">
      <c r="A10339" s="64" t="s">
        <v>10421</v>
      </c>
      <c r="B10339" s="64" t="s">
        <v>150627</v>
      </c>
    </row>
    <row r="10340" spans="1:2" x14ac:dyDescent="0.35">
      <c r="A10340" s="64" t="s">
        <v>10422</v>
      </c>
      <c r="B10340" s="64" t="s">
        <v>150631</v>
      </c>
    </row>
    <row r="10341" spans="1:2" x14ac:dyDescent="0.35">
      <c r="A10341" s="64" t="s">
        <v>10423</v>
      </c>
      <c r="B10341" s="64" t="s">
        <v>150606</v>
      </c>
    </row>
    <row r="10342" spans="1:2" x14ac:dyDescent="0.35">
      <c r="A10342" s="64" t="s">
        <v>10424</v>
      </c>
      <c r="B10342" s="64" t="s">
        <v>150636</v>
      </c>
    </row>
    <row r="10343" spans="1:2" x14ac:dyDescent="0.35">
      <c r="A10343" s="64" t="s">
        <v>10425</v>
      </c>
      <c r="B10343" s="64" t="s">
        <v>150616</v>
      </c>
    </row>
    <row r="10344" spans="1:2" x14ac:dyDescent="0.35">
      <c r="A10344" s="64" t="s">
        <v>10426</v>
      </c>
      <c r="B10344" s="64" t="s">
        <v>150620</v>
      </c>
    </row>
    <row r="10345" spans="1:2" x14ac:dyDescent="0.35">
      <c r="A10345" s="64" t="s">
        <v>10427</v>
      </c>
      <c r="B10345" s="64" t="s">
        <v>150612</v>
      </c>
    </row>
    <row r="10346" spans="1:2" x14ac:dyDescent="0.35">
      <c r="A10346" s="64" t="s">
        <v>10428</v>
      </c>
      <c r="B10346" s="64" t="s">
        <v>150628</v>
      </c>
    </row>
    <row r="10347" spans="1:2" x14ac:dyDescent="0.35">
      <c r="A10347" s="64" t="s">
        <v>10429</v>
      </c>
      <c r="B10347" s="64" t="s">
        <v>150632</v>
      </c>
    </row>
    <row r="10348" spans="1:2" x14ac:dyDescent="0.35">
      <c r="A10348" s="64" t="s">
        <v>10430</v>
      </c>
      <c r="B10348" s="64" t="s">
        <v>150617</v>
      </c>
    </row>
    <row r="10349" spans="1:2" x14ac:dyDescent="0.35">
      <c r="A10349" s="64" t="s">
        <v>10431</v>
      </c>
      <c r="B10349" s="64" t="s">
        <v>150613</v>
      </c>
    </row>
    <row r="10350" spans="1:2" x14ac:dyDescent="0.35">
      <c r="A10350" s="64" t="s">
        <v>10432</v>
      </c>
      <c r="B10350" s="64" t="s">
        <v>150694</v>
      </c>
    </row>
    <row r="10351" spans="1:2" x14ac:dyDescent="0.35">
      <c r="A10351" s="64" t="s">
        <v>10433</v>
      </c>
      <c r="B10351" s="64" t="s">
        <v>150695</v>
      </c>
    </row>
    <row r="10352" spans="1:2" x14ac:dyDescent="0.35">
      <c r="A10352" s="64" t="s">
        <v>10434</v>
      </c>
      <c r="B10352" s="64" t="s">
        <v>150708</v>
      </c>
    </row>
    <row r="10353" spans="1:2" x14ac:dyDescent="0.35">
      <c r="A10353" s="64" t="s">
        <v>10435</v>
      </c>
      <c r="B10353" s="64" t="s">
        <v>150696</v>
      </c>
    </row>
    <row r="10354" spans="1:2" x14ac:dyDescent="0.35">
      <c r="A10354" s="64" t="s">
        <v>10436</v>
      </c>
      <c r="B10354" s="64" t="s">
        <v>150709</v>
      </c>
    </row>
    <row r="10355" spans="1:2" x14ac:dyDescent="0.35">
      <c r="A10355" s="64" t="s">
        <v>10437</v>
      </c>
      <c r="B10355" s="64" t="s">
        <v>150697</v>
      </c>
    </row>
    <row r="10356" spans="1:2" x14ac:dyDescent="0.35">
      <c r="A10356" s="64" t="s">
        <v>10438</v>
      </c>
      <c r="B10356" s="64" t="s">
        <v>150710</v>
      </c>
    </row>
    <row r="10357" spans="1:2" x14ac:dyDescent="0.35">
      <c r="A10357" s="64" t="s">
        <v>10439</v>
      </c>
      <c r="B10357" s="64" t="s">
        <v>150711</v>
      </c>
    </row>
    <row r="10358" spans="1:2" x14ac:dyDescent="0.35">
      <c r="A10358" s="64" t="s">
        <v>10440</v>
      </c>
      <c r="B10358" s="64" t="s">
        <v>150482</v>
      </c>
    </row>
    <row r="10359" spans="1:2" x14ac:dyDescent="0.35">
      <c r="A10359" s="64" t="s">
        <v>10441</v>
      </c>
      <c r="B10359" s="64" t="s">
        <v>150490</v>
      </c>
    </row>
    <row r="10360" spans="1:2" x14ac:dyDescent="0.35">
      <c r="A10360" s="64" t="s">
        <v>10442</v>
      </c>
      <c r="B10360" s="64" t="s">
        <v>150494</v>
      </c>
    </row>
    <row r="10361" spans="1:2" x14ac:dyDescent="0.35">
      <c r="A10361" s="64" t="s">
        <v>10443</v>
      </c>
      <c r="B10361" s="64" t="s">
        <v>150724</v>
      </c>
    </row>
    <row r="10362" spans="1:2" x14ac:dyDescent="0.35">
      <c r="A10362" s="64" t="s">
        <v>10444</v>
      </c>
      <c r="B10362" s="64" t="s">
        <v>150486</v>
      </c>
    </row>
    <row r="10363" spans="1:2" x14ac:dyDescent="0.35">
      <c r="A10363" s="64" t="s">
        <v>10445</v>
      </c>
      <c r="B10363" s="64" t="s">
        <v>150483</v>
      </c>
    </row>
    <row r="10364" spans="1:2" x14ac:dyDescent="0.35">
      <c r="A10364" s="64" t="s">
        <v>10446</v>
      </c>
      <c r="B10364" s="64" t="s">
        <v>150491</v>
      </c>
    </row>
    <row r="10365" spans="1:2" x14ac:dyDescent="0.35">
      <c r="A10365" s="64" t="s">
        <v>10447</v>
      </c>
      <c r="B10365" s="64" t="s">
        <v>150495</v>
      </c>
    </row>
    <row r="10366" spans="1:2" x14ac:dyDescent="0.35">
      <c r="A10366" s="64" t="s">
        <v>10448</v>
      </c>
      <c r="B10366" s="64" t="s">
        <v>150725</v>
      </c>
    </row>
    <row r="10367" spans="1:2" x14ac:dyDescent="0.35">
      <c r="A10367" s="64" t="s">
        <v>10449</v>
      </c>
      <c r="B10367" s="64" t="s">
        <v>150727</v>
      </c>
    </row>
    <row r="10368" spans="1:2" x14ac:dyDescent="0.35">
      <c r="A10368" s="64" t="s">
        <v>10450</v>
      </c>
      <c r="B10368" s="64" t="s">
        <v>150487</v>
      </c>
    </row>
    <row r="10369" spans="1:2" x14ac:dyDescent="0.35">
      <c r="A10369" s="64" t="s">
        <v>10451</v>
      </c>
      <c r="B10369" s="64" t="s">
        <v>150484</v>
      </c>
    </row>
    <row r="10370" spans="1:2" x14ac:dyDescent="0.35">
      <c r="A10370" s="64" t="s">
        <v>10452</v>
      </c>
      <c r="B10370" s="64" t="s">
        <v>150492</v>
      </c>
    </row>
    <row r="10371" spans="1:2" x14ac:dyDescent="0.35">
      <c r="A10371" s="64" t="s">
        <v>10453</v>
      </c>
      <c r="B10371" s="64" t="s">
        <v>150496</v>
      </c>
    </row>
    <row r="10372" spans="1:2" x14ac:dyDescent="0.35">
      <c r="A10372" s="64" t="s">
        <v>10454</v>
      </c>
      <c r="B10372" s="64" t="s">
        <v>150726</v>
      </c>
    </row>
    <row r="10373" spans="1:2" x14ac:dyDescent="0.35">
      <c r="A10373" s="64" t="s">
        <v>10455</v>
      </c>
      <c r="B10373" s="64" t="s">
        <v>150728</v>
      </c>
    </row>
    <row r="10374" spans="1:2" x14ac:dyDescent="0.35">
      <c r="A10374" s="64" t="s">
        <v>10456</v>
      </c>
      <c r="B10374" s="64" t="s">
        <v>150488</v>
      </c>
    </row>
    <row r="10375" spans="1:2" x14ac:dyDescent="0.35">
      <c r="A10375" s="64" t="s">
        <v>10457</v>
      </c>
      <c r="B10375" s="64" t="s">
        <v>150485</v>
      </c>
    </row>
    <row r="10376" spans="1:2" x14ac:dyDescent="0.35">
      <c r="A10376" s="64" t="s">
        <v>10458</v>
      </c>
      <c r="B10376" s="64" t="s">
        <v>150493</v>
      </c>
    </row>
    <row r="10377" spans="1:2" x14ac:dyDescent="0.35">
      <c r="A10377" s="64" t="s">
        <v>10459</v>
      </c>
      <c r="B10377" s="64" t="s">
        <v>150497</v>
      </c>
    </row>
    <row r="10378" spans="1:2" x14ac:dyDescent="0.35">
      <c r="A10378" s="64" t="s">
        <v>10460</v>
      </c>
      <c r="B10378" s="64" t="s">
        <v>150729</v>
      </c>
    </row>
    <row r="10379" spans="1:2" x14ac:dyDescent="0.35">
      <c r="A10379" s="64" t="s">
        <v>10461</v>
      </c>
      <c r="B10379" s="64" t="s">
        <v>150489</v>
      </c>
    </row>
    <row r="10380" spans="1:2" x14ac:dyDescent="0.35">
      <c r="A10380" s="64" t="s">
        <v>10462</v>
      </c>
      <c r="B10380" s="64" t="s">
        <v>150538</v>
      </c>
    </row>
    <row r="10381" spans="1:2" x14ac:dyDescent="0.35">
      <c r="A10381" s="64" t="s">
        <v>10463</v>
      </c>
      <c r="B10381" s="64" t="s">
        <v>150539</v>
      </c>
    </row>
    <row r="10382" spans="1:2" x14ac:dyDescent="0.35">
      <c r="A10382" s="64" t="s">
        <v>10464</v>
      </c>
      <c r="B10382" s="64" t="s">
        <v>150666</v>
      </c>
    </row>
    <row r="10383" spans="1:2" x14ac:dyDescent="0.35">
      <c r="A10383" s="64" t="s">
        <v>10465</v>
      </c>
      <c r="B10383" s="64" t="s">
        <v>150540</v>
      </c>
    </row>
    <row r="10384" spans="1:2" x14ac:dyDescent="0.35">
      <c r="A10384" s="64" t="s">
        <v>10466</v>
      </c>
      <c r="B10384" s="64" t="s">
        <v>150667</v>
      </c>
    </row>
    <row r="10385" spans="1:2" x14ac:dyDescent="0.35">
      <c r="A10385" s="64" t="s">
        <v>10467</v>
      </c>
      <c r="B10385" s="64" t="s">
        <v>150541</v>
      </c>
    </row>
    <row r="10386" spans="1:2" x14ac:dyDescent="0.35">
      <c r="A10386" s="64" t="s">
        <v>10468</v>
      </c>
      <c r="B10386" s="64" t="s">
        <v>150542</v>
      </c>
    </row>
    <row r="10387" spans="1:2" x14ac:dyDescent="0.35">
      <c r="A10387" s="64" t="s">
        <v>10469</v>
      </c>
      <c r="B10387" s="64" t="s">
        <v>150543</v>
      </c>
    </row>
    <row r="10388" spans="1:2" x14ac:dyDescent="0.35">
      <c r="A10388" s="64" t="s">
        <v>10470</v>
      </c>
      <c r="B10388" s="64" t="s">
        <v>150544</v>
      </c>
    </row>
    <row r="10389" spans="1:2" x14ac:dyDescent="0.35">
      <c r="A10389" s="64" t="s">
        <v>10471</v>
      </c>
      <c r="B10389" s="64" t="s">
        <v>150528</v>
      </c>
    </row>
    <row r="10390" spans="1:2" x14ac:dyDescent="0.35">
      <c r="A10390" s="64" t="s">
        <v>10472</v>
      </c>
      <c r="B10390" s="64" t="s">
        <v>150529</v>
      </c>
    </row>
    <row r="10391" spans="1:2" x14ac:dyDescent="0.35">
      <c r="A10391" s="64" t="s">
        <v>10473</v>
      </c>
      <c r="B10391" s="64" t="s">
        <v>150530</v>
      </c>
    </row>
    <row r="10392" spans="1:2" x14ac:dyDescent="0.35">
      <c r="A10392" s="64" t="s">
        <v>10474</v>
      </c>
      <c r="B10392" s="64" t="s">
        <v>150531</v>
      </c>
    </row>
    <row r="10393" spans="1:2" x14ac:dyDescent="0.35">
      <c r="A10393" s="64" t="s">
        <v>10475</v>
      </c>
      <c r="B10393" s="64" t="s">
        <v>150551</v>
      </c>
    </row>
    <row r="10394" spans="1:2" x14ac:dyDescent="0.35">
      <c r="A10394" s="64" t="s">
        <v>10476</v>
      </c>
      <c r="B10394" s="64" t="s">
        <v>150552</v>
      </c>
    </row>
    <row r="10395" spans="1:2" x14ac:dyDescent="0.35">
      <c r="A10395" s="64" t="s">
        <v>10477</v>
      </c>
      <c r="B10395" s="64" t="s">
        <v>150553</v>
      </c>
    </row>
    <row r="10396" spans="1:2" x14ac:dyDescent="0.35">
      <c r="A10396" s="64" t="s">
        <v>10478</v>
      </c>
      <c r="B10396" s="64" t="s">
        <v>150566</v>
      </c>
    </row>
    <row r="10397" spans="1:2" x14ac:dyDescent="0.35">
      <c r="A10397" s="64" t="s">
        <v>10479</v>
      </c>
      <c r="B10397" s="64" t="s">
        <v>150730</v>
      </c>
    </row>
    <row r="10398" spans="1:2" x14ac:dyDescent="0.35">
      <c r="A10398" s="64" t="s">
        <v>10480</v>
      </c>
      <c r="B10398" s="64" t="s">
        <v>150567</v>
      </c>
    </row>
    <row r="10399" spans="1:2" x14ac:dyDescent="0.35">
      <c r="A10399" s="64" t="s">
        <v>10481</v>
      </c>
      <c r="B10399" s="64" t="s">
        <v>150731</v>
      </c>
    </row>
    <row r="10400" spans="1:2" x14ac:dyDescent="0.35">
      <c r="A10400" s="64" t="s">
        <v>10482</v>
      </c>
      <c r="B10400" s="64" t="s">
        <v>150568</v>
      </c>
    </row>
    <row r="10401" spans="1:2" x14ac:dyDescent="0.35">
      <c r="A10401" s="64" t="s">
        <v>10483</v>
      </c>
      <c r="B10401" s="64" t="s">
        <v>150732</v>
      </c>
    </row>
    <row r="10402" spans="1:2" x14ac:dyDescent="0.35">
      <c r="A10402" s="64" t="s">
        <v>10484</v>
      </c>
      <c r="B10402" s="64" t="s">
        <v>150733</v>
      </c>
    </row>
  </sheetData>
  <sortState xmlns:xlrd2="http://schemas.microsoft.com/office/spreadsheetml/2017/richdata2" ref="A50:B10402">
    <sortCondition ref="B10402"/>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052"/>
  <sheetViews>
    <sheetView topLeftCell="A124758" zoomScale="160" zoomScaleNormal="160" workbookViewId="0">
      <selection activeCell="E1124" sqref="E1124"/>
    </sheetView>
  </sheetViews>
  <sheetFormatPr defaultColWidth="8.81640625" defaultRowHeight="14.5" x14ac:dyDescent="0.35"/>
  <cols>
    <col min="1" max="1" width="19.6328125" style="64" bestFit="1" customWidth="1"/>
    <col min="2" max="2" width="38.6328125" style="64" customWidth="1"/>
    <col min="3" max="16384" width="8.81640625" style="64"/>
  </cols>
  <sheetData>
    <row r="1" spans="1:2" x14ac:dyDescent="0.35">
      <c r="A1" s="64" t="s">
        <v>216</v>
      </c>
      <c r="B1" s="64" t="s">
        <v>137731</v>
      </c>
    </row>
    <row r="2" spans="1:2" x14ac:dyDescent="0.35">
      <c r="A2" s="64" t="s">
        <v>220</v>
      </c>
      <c r="B2" s="64" t="s">
        <v>10530</v>
      </c>
    </row>
    <row r="3" spans="1:2" x14ac:dyDescent="0.35">
      <c r="A3" s="64" t="s">
        <v>220</v>
      </c>
      <c r="B3" s="64" t="s">
        <v>10531</v>
      </c>
    </row>
    <row r="4" spans="1:2" x14ac:dyDescent="0.35">
      <c r="A4" s="64" t="s">
        <v>220</v>
      </c>
      <c r="B4" s="64" t="s">
        <v>10532</v>
      </c>
    </row>
    <row r="5" spans="1:2" x14ac:dyDescent="0.35">
      <c r="A5" s="64" t="s">
        <v>220</v>
      </c>
      <c r="B5" s="64" t="s">
        <v>10533</v>
      </c>
    </row>
    <row r="6" spans="1:2" x14ac:dyDescent="0.35">
      <c r="A6" s="64" t="s">
        <v>220</v>
      </c>
      <c r="B6" s="64" t="s">
        <v>10534</v>
      </c>
    </row>
    <row r="7" spans="1:2" x14ac:dyDescent="0.35">
      <c r="A7" s="64" t="s">
        <v>220</v>
      </c>
      <c r="B7" s="64" t="s">
        <v>10535</v>
      </c>
    </row>
    <row r="8" spans="1:2" x14ac:dyDescent="0.35">
      <c r="A8" s="64" t="s">
        <v>220</v>
      </c>
      <c r="B8" s="64" t="s">
        <v>10536</v>
      </c>
    </row>
    <row r="9" spans="1:2" x14ac:dyDescent="0.35">
      <c r="A9" s="64" t="s">
        <v>220</v>
      </c>
      <c r="B9" s="64" t="s">
        <v>10537</v>
      </c>
    </row>
    <row r="10" spans="1:2" x14ac:dyDescent="0.35">
      <c r="A10" s="64" t="s">
        <v>220</v>
      </c>
      <c r="B10" s="64" t="s">
        <v>10538</v>
      </c>
    </row>
    <row r="11" spans="1:2" x14ac:dyDescent="0.35">
      <c r="A11" s="64" t="s">
        <v>220</v>
      </c>
      <c r="B11" s="64" t="s">
        <v>10539</v>
      </c>
    </row>
    <row r="12" spans="1:2" x14ac:dyDescent="0.35">
      <c r="A12" s="64" t="s">
        <v>220</v>
      </c>
      <c r="B12" s="64" t="s">
        <v>10540</v>
      </c>
    </row>
    <row r="13" spans="1:2" x14ac:dyDescent="0.35">
      <c r="A13" s="64" t="s">
        <v>220</v>
      </c>
      <c r="B13" s="64" t="s">
        <v>10541</v>
      </c>
    </row>
    <row r="14" spans="1:2" x14ac:dyDescent="0.35">
      <c r="A14" s="64" t="s">
        <v>221</v>
      </c>
      <c r="B14" s="64" t="s">
        <v>10542</v>
      </c>
    </row>
    <row r="15" spans="1:2" x14ac:dyDescent="0.35">
      <c r="A15" s="64" t="s">
        <v>221</v>
      </c>
      <c r="B15" s="64" t="s">
        <v>10543</v>
      </c>
    </row>
    <row r="16" spans="1:2" x14ac:dyDescent="0.35">
      <c r="A16" s="64" t="s">
        <v>221</v>
      </c>
      <c r="B16" s="64" t="s">
        <v>10544</v>
      </c>
    </row>
    <row r="17" spans="1:2" x14ac:dyDescent="0.35">
      <c r="A17" s="64" t="s">
        <v>221</v>
      </c>
      <c r="B17" s="64" t="s">
        <v>10545</v>
      </c>
    </row>
    <row r="18" spans="1:2" x14ac:dyDescent="0.35">
      <c r="A18" s="64" t="s">
        <v>221</v>
      </c>
      <c r="B18" s="64" t="s">
        <v>10546</v>
      </c>
    </row>
    <row r="19" spans="1:2" x14ac:dyDescent="0.35">
      <c r="A19" s="64" t="s">
        <v>221</v>
      </c>
      <c r="B19" s="64" t="s">
        <v>10547</v>
      </c>
    </row>
    <row r="20" spans="1:2" x14ac:dyDescent="0.35">
      <c r="A20" s="64" t="s">
        <v>221</v>
      </c>
      <c r="B20" s="64" t="s">
        <v>10548</v>
      </c>
    </row>
    <row r="21" spans="1:2" x14ac:dyDescent="0.35">
      <c r="A21" s="64" t="s">
        <v>221</v>
      </c>
      <c r="B21" s="64" t="s">
        <v>10549</v>
      </c>
    </row>
    <row r="22" spans="1:2" x14ac:dyDescent="0.35">
      <c r="A22" s="64" t="s">
        <v>221</v>
      </c>
      <c r="B22" s="64" t="s">
        <v>10550</v>
      </c>
    </row>
    <row r="23" spans="1:2" x14ac:dyDescent="0.35">
      <c r="A23" s="64" t="s">
        <v>221</v>
      </c>
      <c r="B23" s="64" t="s">
        <v>10551</v>
      </c>
    </row>
    <row r="24" spans="1:2" x14ac:dyDescent="0.35">
      <c r="A24" s="64" t="s">
        <v>222</v>
      </c>
      <c r="B24" s="64" t="s">
        <v>10552</v>
      </c>
    </row>
    <row r="25" spans="1:2" x14ac:dyDescent="0.35">
      <c r="A25" s="64" t="s">
        <v>222</v>
      </c>
      <c r="B25" s="64" t="s">
        <v>10553</v>
      </c>
    </row>
    <row r="26" spans="1:2" x14ac:dyDescent="0.35">
      <c r="A26" s="64" t="s">
        <v>222</v>
      </c>
      <c r="B26" s="64" t="s">
        <v>10554</v>
      </c>
    </row>
    <row r="27" spans="1:2" x14ac:dyDescent="0.35">
      <c r="A27" s="64" t="s">
        <v>222</v>
      </c>
      <c r="B27" s="64" t="s">
        <v>10555</v>
      </c>
    </row>
    <row r="28" spans="1:2" x14ac:dyDescent="0.35">
      <c r="A28" s="64" t="s">
        <v>222</v>
      </c>
      <c r="B28" s="64" t="s">
        <v>10556</v>
      </c>
    </row>
    <row r="29" spans="1:2" x14ac:dyDescent="0.35">
      <c r="A29" s="64" t="s">
        <v>222</v>
      </c>
      <c r="B29" s="64" t="s">
        <v>10557</v>
      </c>
    </row>
    <row r="30" spans="1:2" x14ac:dyDescent="0.35">
      <c r="A30" s="64" t="s">
        <v>222</v>
      </c>
      <c r="B30" s="64" t="s">
        <v>10558</v>
      </c>
    </row>
    <row r="31" spans="1:2" x14ac:dyDescent="0.35">
      <c r="A31" s="64" t="s">
        <v>222</v>
      </c>
      <c r="B31" s="64" t="s">
        <v>10559</v>
      </c>
    </row>
    <row r="32" spans="1:2" x14ac:dyDescent="0.35">
      <c r="A32" s="64" t="s">
        <v>222</v>
      </c>
      <c r="B32" s="64" t="s">
        <v>10560</v>
      </c>
    </row>
    <row r="33" spans="1:2" x14ac:dyDescent="0.35">
      <c r="A33" s="64" t="s">
        <v>222</v>
      </c>
      <c r="B33" s="64" t="s">
        <v>10561</v>
      </c>
    </row>
    <row r="34" spans="1:2" x14ac:dyDescent="0.35">
      <c r="A34" s="64" t="s">
        <v>222</v>
      </c>
      <c r="B34" s="64" t="s">
        <v>10562</v>
      </c>
    </row>
    <row r="35" spans="1:2" x14ac:dyDescent="0.35">
      <c r="A35" s="64" t="s">
        <v>222</v>
      </c>
      <c r="B35" s="64" t="s">
        <v>10563</v>
      </c>
    </row>
    <row r="36" spans="1:2" x14ac:dyDescent="0.35">
      <c r="A36" s="64" t="s">
        <v>222</v>
      </c>
      <c r="B36" s="64" t="s">
        <v>10564</v>
      </c>
    </row>
    <row r="37" spans="1:2" x14ac:dyDescent="0.35">
      <c r="A37" s="64" t="s">
        <v>223</v>
      </c>
      <c r="B37" s="64" t="s">
        <v>10565</v>
      </c>
    </row>
    <row r="38" spans="1:2" x14ac:dyDescent="0.35">
      <c r="A38" s="64" t="s">
        <v>223</v>
      </c>
      <c r="B38" s="64" t="s">
        <v>10566</v>
      </c>
    </row>
    <row r="39" spans="1:2" x14ac:dyDescent="0.35">
      <c r="A39" s="64" t="s">
        <v>223</v>
      </c>
      <c r="B39" s="64" t="s">
        <v>10567</v>
      </c>
    </row>
    <row r="40" spans="1:2" x14ac:dyDescent="0.35">
      <c r="A40" s="64" t="s">
        <v>223</v>
      </c>
      <c r="B40" s="64" t="s">
        <v>10568</v>
      </c>
    </row>
    <row r="41" spans="1:2" x14ac:dyDescent="0.35">
      <c r="A41" s="64" t="s">
        <v>223</v>
      </c>
      <c r="B41" s="64" t="s">
        <v>10569</v>
      </c>
    </row>
    <row r="42" spans="1:2" x14ac:dyDescent="0.35">
      <c r="A42" s="64" t="s">
        <v>223</v>
      </c>
      <c r="B42" s="64" t="s">
        <v>10570</v>
      </c>
    </row>
    <row r="43" spans="1:2" x14ac:dyDescent="0.35">
      <c r="A43" s="64" t="s">
        <v>223</v>
      </c>
      <c r="B43" s="64" t="s">
        <v>10571</v>
      </c>
    </row>
    <row r="44" spans="1:2" x14ac:dyDescent="0.35">
      <c r="A44" s="64" t="s">
        <v>223</v>
      </c>
      <c r="B44" s="64" t="s">
        <v>10572</v>
      </c>
    </row>
    <row r="45" spans="1:2" x14ac:dyDescent="0.35">
      <c r="A45" s="64" t="s">
        <v>223</v>
      </c>
      <c r="B45" s="64" t="s">
        <v>10573</v>
      </c>
    </row>
    <row r="46" spans="1:2" x14ac:dyDescent="0.35">
      <c r="A46" s="64" t="s">
        <v>223</v>
      </c>
      <c r="B46" s="64" t="s">
        <v>10574</v>
      </c>
    </row>
    <row r="47" spans="1:2" x14ac:dyDescent="0.35">
      <c r="A47" s="64" t="s">
        <v>223</v>
      </c>
      <c r="B47" s="64" t="s">
        <v>10575</v>
      </c>
    </row>
    <row r="48" spans="1:2" x14ac:dyDescent="0.35">
      <c r="A48" s="64" t="s">
        <v>223</v>
      </c>
      <c r="B48" s="64" t="s">
        <v>10576</v>
      </c>
    </row>
    <row r="49" spans="1:2" x14ac:dyDescent="0.35">
      <c r="A49" s="64" t="s">
        <v>223</v>
      </c>
      <c r="B49" s="64" t="s">
        <v>10577</v>
      </c>
    </row>
    <row r="50" spans="1:2" x14ac:dyDescent="0.35">
      <c r="A50" s="64" t="s">
        <v>223</v>
      </c>
      <c r="B50" s="64" t="s">
        <v>10578</v>
      </c>
    </row>
    <row r="51" spans="1:2" x14ac:dyDescent="0.35">
      <c r="A51" s="64" t="s">
        <v>223</v>
      </c>
      <c r="B51" s="64" t="s">
        <v>10579</v>
      </c>
    </row>
    <row r="52" spans="1:2" x14ac:dyDescent="0.35">
      <c r="A52" s="64" t="s">
        <v>223</v>
      </c>
      <c r="B52" s="64" t="s">
        <v>10580</v>
      </c>
    </row>
    <row r="53" spans="1:2" x14ac:dyDescent="0.35">
      <c r="A53" s="64" t="s">
        <v>223</v>
      </c>
      <c r="B53" s="64" t="s">
        <v>10581</v>
      </c>
    </row>
    <row r="54" spans="1:2" x14ac:dyDescent="0.35">
      <c r="A54" s="64" t="s">
        <v>223</v>
      </c>
      <c r="B54" s="64" t="s">
        <v>10582</v>
      </c>
    </row>
    <row r="55" spans="1:2" x14ac:dyDescent="0.35">
      <c r="A55" s="64" t="s">
        <v>224</v>
      </c>
      <c r="B55" s="64" t="s">
        <v>10583</v>
      </c>
    </row>
    <row r="56" spans="1:2" x14ac:dyDescent="0.35">
      <c r="A56" s="64" t="s">
        <v>224</v>
      </c>
      <c r="B56" s="64" t="s">
        <v>10584</v>
      </c>
    </row>
    <row r="57" spans="1:2" x14ac:dyDescent="0.35">
      <c r="A57" s="64" t="s">
        <v>224</v>
      </c>
      <c r="B57" s="64" t="s">
        <v>10585</v>
      </c>
    </row>
    <row r="58" spans="1:2" x14ac:dyDescent="0.35">
      <c r="A58" s="64" t="s">
        <v>224</v>
      </c>
      <c r="B58" s="64" t="s">
        <v>10586</v>
      </c>
    </row>
    <row r="59" spans="1:2" x14ac:dyDescent="0.35">
      <c r="A59" s="64" t="s">
        <v>224</v>
      </c>
      <c r="B59" s="64" t="s">
        <v>10587</v>
      </c>
    </row>
    <row r="60" spans="1:2" x14ac:dyDescent="0.35">
      <c r="A60" s="64" t="s">
        <v>224</v>
      </c>
      <c r="B60" s="64" t="s">
        <v>10588</v>
      </c>
    </row>
    <row r="61" spans="1:2" x14ac:dyDescent="0.35">
      <c r="A61" s="64" t="s">
        <v>224</v>
      </c>
      <c r="B61" s="64" t="s">
        <v>10589</v>
      </c>
    </row>
    <row r="62" spans="1:2" x14ac:dyDescent="0.35">
      <c r="A62" s="64" t="s">
        <v>224</v>
      </c>
      <c r="B62" s="64" t="s">
        <v>10590</v>
      </c>
    </row>
    <row r="63" spans="1:2" x14ac:dyDescent="0.35">
      <c r="A63" s="64" t="s">
        <v>224</v>
      </c>
      <c r="B63" s="64" t="s">
        <v>10591</v>
      </c>
    </row>
    <row r="64" spans="1:2" x14ac:dyDescent="0.35">
      <c r="A64" s="64" t="s">
        <v>224</v>
      </c>
      <c r="B64" s="64" t="s">
        <v>10592</v>
      </c>
    </row>
    <row r="65" spans="1:2" x14ac:dyDescent="0.35">
      <c r="A65" s="64" t="s">
        <v>224</v>
      </c>
      <c r="B65" s="64" t="s">
        <v>10593</v>
      </c>
    </row>
    <row r="66" spans="1:2" x14ac:dyDescent="0.35">
      <c r="A66" s="64" t="s">
        <v>224</v>
      </c>
      <c r="B66" s="64" t="s">
        <v>10594</v>
      </c>
    </row>
    <row r="67" spans="1:2" x14ac:dyDescent="0.35">
      <c r="A67" s="64" t="s">
        <v>224</v>
      </c>
      <c r="B67" s="64" t="s">
        <v>10595</v>
      </c>
    </row>
    <row r="68" spans="1:2" x14ac:dyDescent="0.35">
      <c r="A68" s="64" t="s">
        <v>224</v>
      </c>
      <c r="B68" s="64" t="s">
        <v>10596</v>
      </c>
    </row>
    <row r="69" spans="1:2" x14ac:dyDescent="0.35">
      <c r="A69" s="64" t="s">
        <v>224</v>
      </c>
      <c r="B69" s="64" t="s">
        <v>10597</v>
      </c>
    </row>
    <row r="70" spans="1:2" x14ac:dyDescent="0.35">
      <c r="A70" s="64" t="s">
        <v>224</v>
      </c>
      <c r="B70" s="64" t="s">
        <v>10598</v>
      </c>
    </row>
    <row r="71" spans="1:2" x14ac:dyDescent="0.35">
      <c r="A71" s="64" t="s">
        <v>224</v>
      </c>
      <c r="B71" s="64" t="s">
        <v>10599</v>
      </c>
    </row>
    <row r="72" spans="1:2" x14ac:dyDescent="0.35">
      <c r="A72" s="64" t="s">
        <v>224</v>
      </c>
      <c r="B72" s="64" t="s">
        <v>10600</v>
      </c>
    </row>
    <row r="73" spans="1:2" x14ac:dyDescent="0.35">
      <c r="A73" s="64" t="s">
        <v>225</v>
      </c>
      <c r="B73" s="64" t="s">
        <v>10601</v>
      </c>
    </row>
    <row r="74" spans="1:2" x14ac:dyDescent="0.35">
      <c r="A74" s="64" t="s">
        <v>225</v>
      </c>
      <c r="B74" s="64" t="s">
        <v>10602</v>
      </c>
    </row>
    <row r="75" spans="1:2" x14ac:dyDescent="0.35">
      <c r="A75" s="64" t="s">
        <v>225</v>
      </c>
      <c r="B75" s="64" t="s">
        <v>10603</v>
      </c>
    </row>
    <row r="76" spans="1:2" x14ac:dyDescent="0.35">
      <c r="A76" s="64" t="s">
        <v>225</v>
      </c>
      <c r="B76" s="64" t="s">
        <v>10604</v>
      </c>
    </row>
    <row r="77" spans="1:2" x14ac:dyDescent="0.35">
      <c r="A77" s="64" t="s">
        <v>225</v>
      </c>
      <c r="B77" s="64" t="s">
        <v>10605</v>
      </c>
    </row>
    <row r="78" spans="1:2" x14ac:dyDescent="0.35">
      <c r="A78" s="64" t="s">
        <v>225</v>
      </c>
      <c r="B78" s="64" t="s">
        <v>10606</v>
      </c>
    </row>
    <row r="79" spans="1:2" x14ac:dyDescent="0.35">
      <c r="A79" s="64" t="s">
        <v>225</v>
      </c>
      <c r="B79" s="64" t="s">
        <v>10607</v>
      </c>
    </row>
    <row r="80" spans="1:2" x14ac:dyDescent="0.35">
      <c r="A80" s="64" t="s">
        <v>225</v>
      </c>
      <c r="B80" s="64" t="s">
        <v>10608</v>
      </c>
    </row>
    <row r="81" spans="1:2" x14ac:dyDescent="0.35">
      <c r="A81" s="64" t="s">
        <v>225</v>
      </c>
      <c r="B81" s="64" t="s">
        <v>10609</v>
      </c>
    </row>
    <row r="82" spans="1:2" x14ac:dyDescent="0.35">
      <c r="A82" s="64" t="s">
        <v>225</v>
      </c>
      <c r="B82" s="64" t="s">
        <v>10610</v>
      </c>
    </row>
    <row r="83" spans="1:2" x14ac:dyDescent="0.35">
      <c r="A83" s="64" t="s">
        <v>225</v>
      </c>
      <c r="B83" s="64" t="s">
        <v>10611</v>
      </c>
    </row>
    <row r="84" spans="1:2" x14ac:dyDescent="0.35">
      <c r="A84" s="64" t="s">
        <v>225</v>
      </c>
      <c r="B84" s="64" t="s">
        <v>10612</v>
      </c>
    </row>
    <row r="85" spans="1:2" x14ac:dyDescent="0.35">
      <c r="A85" s="64" t="s">
        <v>225</v>
      </c>
      <c r="B85" s="64" t="s">
        <v>10613</v>
      </c>
    </row>
    <row r="86" spans="1:2" x14ac:dyDescent="0.35">
      <c r="A86" s="64" t="s">
        <v>225</v>
      </c>
      <c r="B86" s="64" t="s">
        <v>10614</v>
      </c>
    </row>
    <row r="87" spans="1:2" x14ac:dyDescent="0.35">
      <c r="A87" s="64" t="s">
        <v>225</v>
      </c>
      <c r="B87" s="64" t="s">
        <v>10615</v>
      </c>
    </row>
    <row r="88" spans="1:2" x14ac:dyDescent="0.35">
      <c r="A88" s="64" t="s">
        <v>225</v>
      </c>
      <c r="B88" s="64" t="s">
        <v>10616</v>
      </c>
    </row>
    <row r="89" spans="1:2" x14ac:dyDescent="0.35">
      <c r="A89" s="64" t="s">
        <v>225</v>
      </c>
      <c r="B89" s="64" t="s">
        <v>10617</v>
      </c>
    </row>
    <row r="90" spans="1:2" x14ac:dyDescent="0.35">
      <c r="A90" s="64" t="s">
        <v>225</v>
      </c>
      <c r="B90" s="64" t="s">
        <v>10618</v>
      </c>
    </row>
    <row r="91" spans="1:2" x14ac:dyDescent="0.35">
      <c r="A91" s="64" t="s">
        <v>225</v>
      </c>
      <c r="B91" s="64" t="s">
        <v>10619</v>
      </c>
    </row>
    <row r="92" spans="1:2" x14ac:dyDescent="0.35">
      <c r="A92" s="64" t="s">
        <v>226</v>
      </c>
      <c r="B92" s="64" t="s">
        <v>10620</v>
      </c>
    </row>
    <row r="93" spans="1:2" x14ac:dyDescent="0.35">
      <c r="A93" s="64" t="s">
        <v>226</v>
      </c>
      <c r="B93" s="64" t="s">
        <v>10621</v>
      </c>
    </row>
    <row r="94" spans="1:2" x14ac:dyDescent="0.35">
      <c r="A94" s="64" t="s">
        <v>226</v>
      </c>
      <c r="B94" s="64" t="s">
        <v>10622</v>
      </c>
    </row>
    <row r="95" spans="1:2" x14ac:dyDescent="0.35">
      <c r="A95" s="64" t="s">
        <v>226</v>
      </c>
      <c r="B95" s="64" t="s">
        <v>10623</v>
      </c>
    </row>
    <row r="96" spans="1:2" x14ac:dyDescent="0.35">
      <c r="A96" s="64" t="s">
        <v>226</v>
      </c>
      <c r="B96" s="64" t="s">
        <v>10624</v>
      </c>
    </row>
    <row r="97" spans="1:2" x14ac:dyDescent="0.35">
      <c r="A97" s="64" t="s">
        <v>226</v>
      </c>
      <c r="B97" s="64" t="s">
        <v>10625</v>
      </c>
    </row>
    <row r="98" spans="1:2" x14ac:dyDescent="0.35">
      <c r="A98" s="64" t="s">
        <v>226</v>
      </c>
      <c r="B98" s="64" t="s">
        <v>10626</v>
      </c>
    </row>
    <row r="99" spans="1:2" x14ac:dyDescent="0.35">
      <c r="A99" s="64" t="s">
        <v>226</v>
      </c>
      <c r="B99" s="64" t="s">
        <v>10627</v>
      </c>
    </row>
    <row r="100" spans="1:2" x14ac:dyDescent="0.35">
      <c r="A100" s="64" t="s">
        <v>226</v>
      </c>
      <c r="B100" s="64" t="s">
        <v>10628</v>
      </c>
    </row>
    <row r="101" spans="1:2" x14ac:dyDescent="0.35">
      <c r="A101" s="64" t="s">
        <v>226</v>
      </c>
      <c r="B101" s="64" t="s">
        <v>10629</v>
      </c>
    </row>
    <row r="102" spans="1:2" x14ac:dyDescent="0.35">
      <c r="A102" s="64" t="s">
        <v>226</v>
      </c>
      <c r="B102" s="64" t="s">
        <v>10630</v>
      </c>
    </row>
    <row r="103" spans="1:2" x14ac:dyDescent="0.35">
      <c r="A103" s="64" t="s">
        <v>226</v>
      </c>
      <c r="B103" s="64" t="s">
        <v>10631</v>
      </c>
    </row>
    <row r="104" spans="1:2" x14ac:dyDescent="0.35">
      <c r="A104" s="64" t="s">
        <v>226</v>
      </c>
      <c r="B104" s="64" t="s">
        <v>10632</v>
      </c>
    </row>
    <row r="105" spans="1:2" x14ac:dyDescent="0.35">
      <c r="A105" s="64" t="s">
        <v>226</v>
      </c>
      <c r="B105" s="64" t="s">
        <v>10633</v>
      </c>
    </row>
    <row r="106" spans="1:2" x14ac:dyDescent="0.35">
      <c r="A106" s="64" t="s">
        <v>227</v>
      </c>
      <c r="B106" s="64" t="s">
        <v>10634</v>
      </c>
    </row>
    <row r="107" spans="1:2" x14ac:dyDescent="0.35">
      <c r="A107" s="64" t="s">
        <v>227</v>
      </c>
      <c r="B107" s="64" t="s">
        <v>10635</v>
      </c>
    </row>
    <row r="108" spans="1:2" x14ac:dyDescent="0.35">
      <c r="A108" s="64" t="s">
        <v>227</v>
      </c>
      <c r="B108" s="64" t="s">
        <v>10636</v>
      </c>
    </row>
    <row r="109" spans="1:2" x14ac:dyDescent="0.35">
      <c r="A109" s="64" t="s">
        <v>227</v>
      </c>
      <c r="B109" s="64" t="s">
        <v>10637</v>
      </c>
    </row>
    <row r="110" spans="1:2" x14ac:dyDescent="0.35">
      <c r="A110" s="64" t="s">
        <v>227</v>
      </c>
      <c r="B110" s="64" t="s">
        <v>10638</v>
      </c>
    </row>
    <row r="111" spans="1:2" x14ac:dyDescent="0.35">
      <c r="A111" s="64" t="s">
        <v>227</v>
      </c>
      <c r="B111" s="64" t="s">
        <v>10639</v>
      </c>
    </row>
    <row r="112" spans="1:2" x14ac:dyDescent="0.35">
      <c r="A112" s="64" t="s">
        <v>227</v>
      </c>
      <c r="B112" s="64" t="s">
        <v>10640</v>
      </c>
    </row>
    <row r="113" spans="1:2" x14ac:dyDescent="0.35">
      <c r="A113" s="64" t="s">
        <v>227</v>
      </c>
      <c r="B113" s="64" t="s">
        <v>10641</v>
      </c>
    </row>
    <row r="114" spans="1:2" x14ac:dyDescent="0.35">
      <c r="A114" s="64" t="s">
        <v>227</v>
      </c>
      <c r="B114" s="64" t="s">
        <v>10642</v>
      </c>
    </row>
    <row r="115" spans="1:2" x14ac:dyDescent="0.35">
      <c r="A115" s="64" t="s">
        <v>227</v>
      </c>
      <c r="B115" s="64" t="s">
        <v>10643</v>
      </c>
    </row>
    <row r="116" spans="1:2" x14ac:dyDescent="0.35">
      <c r="A116" s="64" t="s">
        <v>227</v>
      </c>
      <c r="B116" s="64" t="s">
        <v>10644</v>
      </c>
    </row>
    <row r="117" spans="1:2" x14ac:dyDescent="0.35">
      <c r="A117" s="64" t="s">
        <v>227</v>
      </c>
      <c r="B117" s="64" t="s">
        <v>10645</v>
      </c>
    </row>
    <row r="118" spans="1:2" x14ac:dyDescent="0.35">
      <c r="A118" s="64" t="s">
        <v>227</v>
      </c>
      <c r="B118" s="64" t="s">
        <v>10646</v>
      </c>
    </row>
    <row r="119" spans="1:2" x14ac:dyDescent="0.35">
      <c r="A119" s="64" t="s">
        <v>227</v>
      </c>
      <c r="B119" s="64" t="s">
        <v>10647</v>
      </c>
    </row>
    <row r="120" spans="1:2" x14ac:dyDescent="0.35">
      <c r="A120" s="64" t="s">
        <v>227</v>
      </c>
      <c r="B120" s="64" t="s">
        <v>10648</v>
      </c>
    </row>
    <row r="121" spans="1:2" x14ac:dyDescent="0.35">
      <c r="A121" s="64" t="s">
        <v>228</v>
      </c>
      <c r="B121" s="64" t="s">
        <v>10649</v>
      </c>
    </row>
    <row r="122" spans="1:2" x14ac:dyDescent="0.35">
      <c r="A122" s="64" t="s">
        <v>228</v>
      </c>
      <c r="B122" s="64" t="s">
        <v>10650</v>
      </c>
    </row>
    <row r="123" spans="1:2" x14ac:dyDescent="0.35">
      <c r="A123" s="64" t="s">
        <v>228</v>
      </c>
      <c r="B123" s="64" t="s">
        <v>10651</v>
      </c>
    </row>
    <row r="124" spans="1:2" x14ac:dyDescent="0.35">
      <c r="A124" s="64" t="s">
        <v>228</v>
      </c>
      <c r="B124" s="64" t="s">
        <v>10652</v>
      </c>
    </row>
    <row r="125" spans="1:2" x14ac:dyDescent="0.35">
      <c r="A125" s="64" t="s">
        <v>228</v>
      </c>
      <c r="B125" s="64" t="s">
        <v>10653</v>
      </c>
    </row>
    <row r="126" spans="1:2" x14ac:dyDescent="0.35">
      <c r="A126" s="64" t="s">
        <v>228</v>
      </c>
      <c r="B126" s="64" t="s">
        <v>10654</v>
      </c>
    </row>
    <row r="127" spans="1:2" x14ac:dyDescent="0.35">
      <c r="A127" s="64" t="s">
        <v>228</v>
      </c>
      <c r="B127" s="64" t="s">
        <v>10655</v>
      </c>
    </row>
    <row r="128" spans="1:2" x14ac:dyDescent="0.35">
      <c r="A128" s="64" t="s">
        <v>228</v>
      </c>
      <c r="B128" s="64" t="s">
        <v>10656</v>
      </c>
    </row>
    <row r="129" spans="1:2" x14ac:dyDescent="0.35">
      <c r="A129" s="64" t="s">
        <v>228</v>
      </c>
      <c r="B129" s="64" t="s">
        <v>10657</v>
      </c>
    </row>
    <row r="130" spans="1:2" x14ac:dyDescent="0.35">
      <c r="A130" s="64" t="s">
        <v>228</v>
      </c>
      <c r="B130" s="64" t="s">
        <v>10658</v>
      </c>
    </row>
    <row r="131" spans="1:2" x14ac:dyDescent="0.35">
      <c r="A131" s="64" t="s">
        <v>228</v>
      </c>
      <c r="B131" s="64" t="s">
        <v>10659</v>
      </c>
    </row>
    <row r="132" spans="1:2" x14ac:dyDescent="0.35">
      <c r="A132" s="64" t="s">
        <v>228</v>
      </c>
      <c r="B132" s="64" t="s">
        <v>10660</v>
      </c>
    </row>
    <row r="133" spans="1:2" x14ac:dyDescent="0.35">
      <c r="A133" s="64" t="s">
        <v>228</v>
      </c>
      <c r="B133" s="64" t="s">
        <v>10661</v>
      </c>
    </row>
    <row r="134" spans="1:2" x14ac:dyDescent="0.35">
      <c r="A134" s="64" t="s">
        <v>228</v>
      </c>
      <c r="B134" s="64" t="s">
        <v>10662</v>
      </c>
    </row>
    <row r="135" spans="1:2" x14ac:dyDescent="0.35">
      <c r="A135" s="64" t="s">
        <v>228</v>
      </c>
      <c r="B135" s="64" t="s">
        <v>10663</v>
      </c>
    </row>
    <row r="136" spans="1:2" x14ac:dyDescent="0.35">
      <c r="A136" s="64" t="s">
        <v>228</v>
      </c>
      <c r="B136" s="64" t="s">
        <v>10664</v>
      </c>
    </row>
    <row r="137" spans="1:2" x14ac:dyDescent="0.35">
      <c r="A137" s="64" t="s">
        <v>228</v>
      </c>
      <c r="B137" s="64" t="s">
        <v>10665</v>
      </c>
    </row>
    <row r="138" spans="1:2" x14ac:dyDescent="0.35">
      <c r="A138" s="64" t="s">
        <v>228</v>
      </c>
      <c r="B138" s="64" t="s">
        <v>10666</v>
      </c>
    </row>
    <row r="139" spans="1:2" x14ac:dyDescent="0.35">
      <c r="A139" s="64" t="s">
        <v>232</v>
      </c>
      <c r="B139" s="64" t="s">
        <v>10713</v>
      </c>
    </row>
    <row r="140" spans="1:2" x14ac:dyDescent="0.35">
      <c r="A140" s="64" t="s">
        <v>232</v>
      </c>
      <c r="B140" s="64" t="s">
        <v>10714</v>
      </c>
    </row>
    <row r="141" spans="1:2" x14ac:dyDescent="0.35">
      <c r="A141" s="64" t="s">
        <v>232</v>
      </c>
      <c r="B141" s="64" t="s">
        <v>10715</v>
      </c>
    </row>
    <row r="142" spans="1:2" x14ac:dyDescent="0.35">
      <c r="A142" s="64" t="s">
        <v>232</v>
      </c>
      <c r="B142" s="64" t="s">
        <v>10716</v>
      </c>
    </row>
    <row r="143" spans="1:2" x14ac:dyDescent="0.35">
      <c r="A143" s="64" t="s">
        <v>232</v>
      </c>
      <c r="B143" s="64" t="s">
        <v>10717</v>
      </c>
    </row>
    <row r="144" spans="1:2" x14ac:dyDescent="0.35">
      <c r="A144" s="64" t="s">
        <v>232</v>
      </c>
      <c r="B144" s="64" t="s">
        <v>10718</v>
      </c>
    </row>
    <row r="145" spans="1:2" x14ac:dyDescent="0.35">
      <c r="A145" s="64" t="s">
        <v>232</v>
      </c>
      <c r="B145" s="64" t="s">
        <v>10719</v>
      </c>
    </row>
    <row r="146" spans="1:2" x14ac:dyDescent="0.35">
      <c r="A146" s="64" t="s">
        <v>232</v>
      </c>
      <c r="B146" s="64" t="s">
        <v>10720</v>
      </c>
    </row>
    <row r="147" spans="1:2" x14ac:dyDescent="0.35">
      <c r="A147" s="64" t="s">
        <v>232</v>
      </c>
      <c r="B147" s="64" t="s">
        <v>10721</v>
      </c>
    </row>
    <row r="148" spans="1:2" x14ac:dyDescent="0.35">
      <c r="A148" s="64" t="s">
        <v>232</v>
      </c>
      <c r="B148" s="64" t="s">
        <v>10722</v>
      </c>
    </row>
    <row r="149" spans="1:2" x14ac:dyDescent="0.35">
      <c r="A149" s="64" t="s">
        <v>232</v>
      </c>
      <c r="B149" s="64" t="s">
        <v>10723</v>
      </c>
    </row>
    <row r="150" spans="1:2" x14ac:dyDescent="0.35">
      <c r="A150" s="64" t="s">
        <v>232</v>
      </c>
      <c r="B150" s="64" t="s">
        <v>10724</v>
      </c>
    </row>
    <row r="151" spans="1:2" x14ac:dyDescent="0.35">
      <c r="A151" s="64" t="s">
        <v>232</v>
      </c>
      <c r="B151" s="64" t="s">
        <v>10725</v>
      </c>
    </row>
    <row r="152" spans="1:2" x14ac:dyDescent="0.35">
      <c r="A152" s="64" t="s">
        <v>233</v>
      </c>
      <c r="B152" s="64" t="s">
        <v>10726</v>
      </c>
    </row>
    <row r="153" spans="1:2" x14ac:dyDescent="0.35">
      <c r="A153" s="64" t="s">
        <v>233</v>
      </c>
      <c r="B153" s="64" t="s">
        <v>10727</v>
      </c>
    </row>
    <row r="154" spans="1:2" x14ac:dyDescent="0.35">
      <c r="A154" s="64" t="s">
        <v>233</v>
      </c>
      <c r="B154" s="64" t="s">
        <v>10728</v>
      </c>
    </row>
    <row r="155" spans="1:2" x14ac:dyDescent="0.35">
      <c r="A155" s="64" t="s">
        <v>233</v>
      </c>
      <c r="B155" s="64" t="s">
        <v>10729</v>
      </c>
    </row>
    <row r="156" spans="1:2" x14ac:dyDescent="0.35">
      <c r="A156" s="64" t="s">
        <v>233</v>
      </c>
      <c r="B156" s="64" t="s">
        <v>10730</v>
      </c>
    </row>
    <row r="157" spans="1:2" x14ac:dyDescent="0.35">
      <c r="A157" s="64" t="s">
        <v>233</v>
      </c>
      <c r="B157" s="64" t="s">
        <v>10731</v>
      </c>
    </row>
    <row r="158" spans="1:2" x14ac:dyDescent="0.35">
      <c r="A158" s="64" t="s">
        <v>233</v>
      </c>
      <c r="B158" s="64" t="s">
        <v>10732</v>
      </c>
    </row>
    <row r="159" spans="1:2" x14ac:dyDescent="0.35">
      <c r="A159" s="64" t="s">
        <v>233</v>
      </c>
      <c r="B159" s="64" t="s">
        <v>10733</v>
      </c>
    </row>
    <row r="160" spans="1:2" x14ac:dyDescent="0.35">
      <c r="A160" s="64" t="s">
        <v>233</v>
      </c>
      <c r="B160" s="64" t="s">
        <v>10734</v>
      </c>
    </row>
    <row r="161" spans="1:2" x14ac:dyDescent="0.35">
      <c r="A161" s="64" t="s">
        <v>233</v>
      </c>
      <c r="B161" s="64" t="s">
        <v>10735</v>
      </c>
    </row>
    <row r="162" spans="1:2" x14ac:dyDescent="0.35">
      <c r="A162" s="64" t="s">
        <v>233</v>
      </c>
      <c r="B162" s="64" t="s">
        <v>10736</v>
      </c>
    </row>
    <row r="163" spans="1:2" x14ac:dyDescent="0.35">
      <c r="A163" s="64" t="s">
        <v>233</v>
      </c>
      <c r="B163" s="64" t="s">
        <v>10737</v>
      </c>
    </row>
    <row r="164" spans="1:2" x14ac:dyDescent="0.35">
      <c r="A164" s="64" t="s">
        <v>233</v>
      </c>
      <c r="B164" s="64" t="s">
        <v>10738</v>
      </c>
    </row>
    <row r="165" spans="1:2" x14ac:dyDescent="0.35">
      <c r="A165" s="64" t="s">
        <v>234</v>
      </c>
      <c r="B165" s="64" t="s">
        <v>10739</v>
      </c>
    </row>
    <row r="166" spans="1:2" x14ac:dyDescent="0.35">
      <c r="A166" s="64" t="s">
        <v>234</v>
      </c>
      <c r="B166" s="64" t="s">
        <v>10740</v>
      </c>
    </row>
    <row r="167" spans="1:2" x14ac:dyDescent="0.35">
      <c r="A167" s="64" t="s">
        <v>234</v>
      </c>
      <c r="B167" s="64" t="s">
        <v>10741</v>
      </c>
    </row>
    <row r="168" spans="1:2" x14ac:dyDescent="0.35">
      <c r="A168" s="64" t="s">
        <v>234</v>
      </c>
      <c r="B168" s="64" t="s">
        <v>10742</v>
      </c>
    </row>
    <row r="169" spans="1:2" x14ac:dyDescent="0.35">
      <c r="A169" s="64" t="s">
        <v>234</v>
      </c>
      <c r="B169" s="64" t="s">
        <v>10743</v>
      </c>
    </row>
    <row r="170" spans="1:2" x14ac:dyDescent="0.35">
      <c r="A170" s="64" t="s">
        <v>234</v>
      </c>
      <c r="B170" s="64" t="s">
        <v>10744</v>
      </c>
    </row>
    <row r="171" spans="1:2" x14ac:dyDescent="0.35">
      <c r="A171" s="64" t="s">
        <v>234</v>
      </c>
      <c r="B171" s="64" t="s">
        <v>10745</v>
      </c>
    </row>
    <row r="172" spans="1:2" x14ac:dyDescent="0.35">
      <c r="A172" s="64" t="s">
        <v>234</v>
      </c>
      <c r="B172" s="64" t="s">
        <v>10746</v>
      </c>
    </row>
    <row r="173" spans="1:2" x14ac:dyDescent="0.35">
      <c r="A173" s="64" t="s">
        <v>234</v>
      </c>
      <c r="B173" s="64" t="s">
        <v>10747</v>
      </c>
    </row>
    <row r="174" spans="1:2" x14ac:dyDescent="0.35">
      <c r="A174" s="64" t="s">
        <v>234</v>
      </c>
      <c r="B174" s="64" t="s">
        <v>10748</v>
      </c>
    </row>
    <row r="175" spans="1:2" x14ac:dyDescent="0.35">
      <c r="A175" s="64" t="s">
        <v>234</v>
      </c>
      <c r="B175" s="64" t="s">
        <v>10749</v>
      </c>
    </row>
    <row r="176" spans="1:2" x14ac:dyDescent="0.35">
      <c r="A176" s="64" t="s">
        <v>234</v>
      </c>
      <c r="B176" s="64" t="s">
        <v>10750</v>
      </c>
    </row>
    <row r="177" spans="1:2" x14ac:dyDescent="0.35">
      <c r="A177" s="64" t="s">
        <v>241</v>
      </c>
      <c r="B177" s="64" t="s">
        <v>10838</v>
      </c>
    </row>
    <row r="178" spans="1:2" x14ac:dyDescent="0.35">
      <c r="A178" s="64" t="s">
        <v>241</v>
      </c>
      <c r="B178" s="64" t="s">
        <v>10839</v>
      </c>
    </row>
    <row r="179" spans="1:2" x14ac:dyDescent="0.35">
      <c r="A179" s="64" t="s">
        <v>241</v>
      </c>
      <c r="B179" s="64" t="s">
        <v>10840</v>
      </c>
    </row>
    <row r="180" spans="1:2" x14ac:dyDescent="0.35">
      <c r="A180" s="64" t="s">
        <v>241</v>
      </c>
      <c r="B180" s="64" t="s">
        <v>10841</v>
      </c>
    </row>
    <row r="181" spans="1:2" x14ac:dyDescent="0.35">
      <c r="A181" s="64" t="s">
        <v>241</v>
      </c>
      <c r="B181" s="64" t="s">
        <v>10842</v>
      </c>
    </row>
    <row r="182" spans="1:2" x14ac:dyDescent="0.35">
      <c r="A182" s="64" t="s">
        <v>241</v>
      </c>
      <c r="B182" s="64" t="s">
        <v>10843</v>
      </c>
    </row>
    <row r="183" spans="1:2" x14ac:dyDescent="0.35">
      <c r="A183" s="64" t="s">
        <v>241</v>
      </c>
      <c r="B183" s="64" t="s">
        <v>10844</v>
      </c>
    </row>
    <row r="184" spans="1:2" x14ac:dyDescent="0.35">
      <c r="A184" s="64" t="s">
        <v>241</v>
      </c>
      <c r="B184" s="64" t="s">
        <v>10845</v>
      </c>
    </row>
    <row r="185" spans="1:2" x14ac:dyDescent="0.35">
      <c r="A185" s="64" t="s">
        <v>241</v>
      </c>
      <c r="B185" s="64" t="s">
        <v>10846</v>
      </c>
    </row>
    <row r="186" spans="1:2" x14ac:dyDescent="0.35">
      <c r="A186" s="64" t="s">
        <v>241</v>
      </c>
      <c r="B186" s="64" t="s">
        <v>10847</v>
      </c>
    </row>
    <row r="187" spans="1:2" x14ac:dyDescent="0.35">
      <c r="A187" s="64" t="s">
        <v>242</v>
      </c>
      <c r="B187" s="64" t="s">
        <v>10848</v>
      </c>
    </row>
    <row r="188" spans="1:2" x14ac:dyDescent="0.35">
      <c r="A188" s="64" t="s">
        <v>242</v>
      </c>
      <c r="B188" s="64" t="s">
        <v>10849</v>
      </c>
    </row>
    <row r="189" spans="1:2" x14ac:dyDescent="0.35">
      <c r="A189" s="64" t="s">
        <v>242</v>
      </c>
      <c r="B189" s="64" t="s">
        <v>10850</v>
      </c>
    </row>
    <row r="190" spans="1:2" x14ac:dyDescent="0.35">
      <c r="A190" s="64" t="s">
        <v>242</v>
      </c>
      <c r="B190" s="64" t="s">
        <v>10851</v>
      </c>
    </row>
    <row r="191" spans="1:2" x14ac:dyDescent="0.35">
      <c r="A191" s="64" t="s">
        <v>242</v>
      </c>
      <c r="B191" s="64" t="s">
        <v>10852</v>
      </c>
    </row>
    <row r="192" spans="1:2" x14ac:dyDescent="0.35">
      <c r="A192" s="64" t="s">
        <v>242</v>
      </c>
      <c r="B192" s="64" t="s">
        <v>10853</v>
      </c>
    </row>
    <row r="193" spans="1:2" x14ac:dyDescent="0.35">
      <c r="A193" s="64" t="s">
        <v>242</v>
      </c>
      <c r="B193" s="64" t="s">
        <v>10854</v>
      </c>
    </row>
    <row r="194" spans="1:2" x14ac:dyDescent="0.35">
      <c r="A194" s="64" t="s">
        <v>242</v>
      </c>
      <c r="B194" s="64" t="s">
        <v>10855</v>
      </c>
    </row>
    <row r="195" spans="1:2" x14ac:dyDescent="0.35">
      <c r="A195" s="64" t="s">
        <v>242</v>
      </c>
      <c r="B195" s="64" t="s">
        <v>10856</v>
      </c>
    </row>
    <row r="196" spans="1:2" x14ac:dyDescent="0.35">
      <c r="A196" s="64" t="s">
        <v>242</v>
      </c>
      <c r="B196" s="64" t="s">
        <v>10857</v>
      </c>
    </row>
    <row r="197" spans="1:2" x14ac:dyDescent="0.35">
      <c r="A197" s="64" t="s">
        <v>242</v>
      </c>
      <c r="B197" s="64" t="s">
        <v>10858</v>
      </c>
    </row>
    <row r="198" spans="1:2" x14ac:dyDescent="0.35">
      <c r="A198" s="64" t="s">
        <v>242</v>
      </c>
      <c r="B198" s="64" t="s">
        <v>10859</v>
      </c>
    </row>
    <row r="199" spans="1:2" x14ac:dyDescent="0.35">
      <c r="A199" s="64" t="s">
        <v>243</v>
      </c>
      <c r="B199" s="64" t="s">
        <v>10860</v>
      </c>
    </row>
    <row r="200" spans="1:2" x14ac:dyDescent="0.35">
      <c r="A200" s="64" t="s">
        <v>243</v>
      </c>
      <c r="B200" s="64" t="s">
        <v>10861</v>
      </c>
    </row>
    <row r="201" spans="1:2" x14ac:dyDescent="0.35">
      <c r="A201" s="64" t="s">
        <v>243</v>
      </c>
      <c r="B201" s="64" t="s">
        <v>10862</v>
      </c>
    </row>
    <row r="202" spans="1:2" x14ac:dyDescent="0.35">
      <c r="A202" s="64" t="s">
        <v>243</v>
      </c>
      <c r="B202" s="64" t="s">
        <v>10863</v>
      </c>
    </row>
    <row r="203" spans="1:2" x14ac:dyDescent="0.35">
      <c r="A203" s="64" t="s">
        <v>243</v>
      </c>
      <c r="B203" s="64" t="s">
        <v>10864</v>
      </c>
    </row>
    <row r="204" spans="1:2" x14ac:dyDescent="0.35">
      <c r="A204" s="64" t="s">
        <v>243</v>
      </c>
      <c r="B204" s="64" t="s">
        <v>10865</v>
      </c>
    </row>
    <row r="205" spans="1:2" x14ac:dyDescent="0.35">
      <c r="A205" s="64" t="s">
        <v>243</v>
      </c>
      <c r="B205" s="64" t="s">
        <v>10866</v>
      </c>
    </row>
    <row r="206" spans="1:2" x14ac:dyDescent="0.35">
      <c r="A206" s="64" t="s">
        <v>243</v>
      </c>
      <c r="B206" s="64" t="s">
        <v>10867</v>
      </c>
    </row>
    <row r="207" spans="1:2" x14ac:dyDescent="0.35">
      <c r="A207" s="64" t="s">
        <v>243</v>
      </c>
      <c r="B207" s="64" t="s">
        <v>10868</v>
      </c>
    </row>
    <row r="208" spans="1:2" x14ac:dyDescent="0.35">
      <c r="A208" s="64" t="s">
        <v>243</v>
      </c>
      <c r="B208" s="64" t="s">
        <v>10869</v>
      </c>
    </row>
    <row r="209" spans="1:2" x14ac:dyDescent="0.35">
      <c r="A209" s="64" t="s">
        <v>243</v>
      </c>
      <c r="B209" s="64" t="s">
        <v>10870</v>
      </c>
    </row>
    <row r="210" spans="1:2" x14ac:dyDescent="0.35">
      <c r="A210" s="64" t="s">
        <v>243</v>
      </c>
      <c r="B210" s="64" t="s">
        <v>10871</v>
      </c>
    </row>
    <row r="211" spans="1:2" x14ac:dyDescent="0.35">
      <c r="A211" s="64" t="s">
        <v>243</v>
      </c>
      <c r="B211" s="64" t="s">
        <v>10872</v>
      </c>
    </row>
    <row r="212" spans="1:2" x14ac:dyDescent="0.35">
      <c r="A212" s="64" t="s">
        <v>243</v>
      </c>
      <c r="B212" s="64" t="s">
        <v>10873</v>
      </c>
    </row>
    <row r="213" spans="1:2" x14ac:dyDescent="0.35">
      <c r="A213" s="64" t="s">
        <v>247</v>
      </c>
      <c r="B213" s="64" t="s">
        <v>10921</v>
      </c>
    </row>
    <row r="214" spans="1:2" x14ac:dyDescent="0.35">
      <c r="A214" s="64" t="s">
        <v>247</v>
      </c>
      <c r="B214" s="64" t="s">
        <v>10922</v>
      </c>
    </row>
    <row r="215" spans="1:2" x14ac:dyDescent="0.35">
      <c r="A215" s="64" t="s">
        <v>247</v>
      </c>
      <c r="B215" s="64" t="s">
        <v>10923</v>
      </c>
    </row>
    <row r="216" spans="1:2" x14ac:dyDescent="0.35">
      <c r="A216" s="64" t="s">
        <v>247</v>
      </c>
      <c r="B216" s="64" t="s">
        <v>10924</v>
      </c>
    </row>
    <row r="217" spans="1:2" x14ac:dyDescent="0.35">
      <c r="A217" s="64" t="s">
        <v>247</v>
      </c>
      <c r="B217" s="64" t="s">
        <v>10925</v>
      </c>
    </row>
    <row r="218" spans="1:2" x14ac:dyDescent="0.35">
      <c r="A218" s="64" t="s">
        <v>247</v>
      </c>
      <c r="B218" s="64" t="s">
        <v>10926</v>
      </c>
    </row>
    <row r="219" spans="1:2" x14ac:dyDescent="0.35">
      <c r="A219" s="64" t="s">
        <v>247</v>
      </c>
      <c r="B219" s="64" t="s">
        <v>10927</v>
      </c>
    </row>
    <row r="220" spans="1:2" x14ac:dyDescent="0.35">
      <c r="A220" s="64" t="s">
        <v>247</v>
      </c>
      <c r="B220" s="64" t="s">
        <v>10928</v>
      </c>
    </row>
    <row r="221" spans="1:2" x14ac:dyDescent="0.35">
      <c r="A221" s="64" t="s">
        <v>247</v>
      </c>
      <c r="B221" s="64" t="s">
        <v>10929</v>
      </c>
    </row>
    <row r="222" spans="1:2" x14ac:dyDescent="0.35">
      <c r="A222" s="64" t="s">
        <v>247</v>
      </c>
      <c r="B222" s="64" t="s">
        <v>10930</v>
      </c>
    </row>
    <row r="223" spans="1:2" x14ac:dyDescent="0.35">
      <c r="A223" s="64" t="s">
        <v>247</v>
      </c>
      <c r="B223" s="64" t="s">
        <v>10931</v>
      </c>
    </row>
    <row r="224" spans="1:2" x14ac:dyDescent="0.35">
      <c r="A224" s="64" t="s">
        <v>247</v>
      </c>
      <c r="B224" s="64" t="s">
        <v>10932</v>
      </c>
    </row>
    <row r="225" spans="1:2" x14ac:dyDescent="0.35">
      <c r="A225" s="64" t="s">
        <v>247</v>
      </c>
      <c r="B225" s="64" t="s">
        <v>10933</v>
      </c>
    </row>
    <row r="226" spans="1:2" x14ac:dyDescent="0.35">
      <c r="A226" s="64" t="s">
        <v>247</v>
      </c>
      <c r="B226" s="64" t="s">
        <v>10934</v>
      </c>
    </row>
    <row r="227" spans="1:2" x14ac:dyDescent="0.35">
      <c r="A227" s="64" t="s">
        <v>247</v>
      </c>
      <c r="B227" s="64" t="s">
        <v>10935</v>
      </c>
    </row>
    <row r="228" spans="1:2" x14ac:dyDescent="0.35">
      <c r="A228" s="64" t="s">
        <v>247</v>
      </c>
      <c r="B228" s="64" t="s">
        <v>10936</v>
      </c>
    </row>
    <row r="229" spans="1:2" x14ac:dyDescent="0.35">
      <c r="A229" s="64" t="s">
        <v>248</v>
      </c>
      <c r="B229" s="64" t="s">
        <v>10937</v>
      </c>
    </row>
    <row r="230" spans="1:2" x14ac:dyDescent="0.35">
      <c r="A230" s="64" t="s">
        <v>248</v>
      </c>
      <c r="B230" s="64" t="s">
        <v>10938</v>
      </c>
    </row>
    <row r="231" spans="1:2" x14ac:dyDescent="0.35">
      <c r="A231" s="64" t="s">
        <v>248</v>
      </c>
      <c r="B231" s="64" t="s">
        <v>10939</v>
      </c>
    </row>
    <row r="232" spans="1:2" x14ac:dyDescent="0.35">
      <c r="A232" s="64" t="s">
        <v>248</v>
      </c>
      <c r="B232" s="64" t="s">
        <v>10940</v>
      </c>
    </row>
    <row r="233" spans="1:2" x14ac:dyDescent="0.35">
      <c r="A233" s="64" t="s">
        <v>248</v>
      </c>
      <c r="B233" s="64" t="s">
        <v>10941</v>
      </c>
    </row>
    <row r="234" spans="1:2" x14ac:dyDescent="0.35">
      <c r="A234" s="64" t="s">
        <v>248</v>
      </c>
      <c r="B234" s="64" t="s">
        <v>10942</v>
      </c>
    </row>
    <row r="235" spans="1:2" x14ac:dyDescent="0.35">
      <c r="A235" s="64" t="s">
        <v>248</v>
      </c>
      <c r="B235" s="64" t="s">
        <v>10943</v>
      </c>
    </row>
    <row r="236" spans="1:2" x14ac:dyDescent="0.35">
      <c r="A236" s="64" t="s">
        <v>248</v>
      </c>
      <c r="B236" s="64" t="s">
        <v>10944</v>
      </c>
    </row>
    <row r="237" spans="1:2" x14ac:dyDescent="0.35">
      <c r="A237" s="64" t="s">
        <v>248</v>
      </c>
      <c r="B237" s="64" t="s">
        <v>10945</v>
      </c>
    </row>
    <row r="238" spans="1:2" x14ac:dyDescent="0.35">
      <c r="A238" s="64" t="s">
        <v>248</v>
      </c>
      <c r="B238" s="64" t="s">
        <v>10946</v>
      </c>
    </row>
    <row r="239" spans="1:2" x14ac:dyDescent="0.35">
      <c r="A239" s="64" t="s">
        <v>248</v>
      </c>
      <c r="B239" s="64" t="s">
        <v>10947</v>
      </c>
    </row>
    <row r="240" spans="1:2" x14ac:dyDescent="0.35">
      <c r="A240" s="64" t="s">
        <v>248</v>
      </c>
      <c r="B240" s="64" t="s">
        <v>10948</v>
      </c>
    </row>
    <row r="241" spans="1:2" x14ac:dyDescent="0.35">
      <c r="A241" s="64" t="s">
        <v>248</v>
      </c>
      <c r="B241" s="64" t="s">
        <v>10949</v>
      </c>
    </row>
    <row r="242" spans="1:2" x14ac:dyDescent="0.35">
      <c r="A242" s="64" t="s">
        <v>248</v>
      </c>
      <c r="B242" s="64" t="s">
        <v>10950</v>
      </c>
    </row>
    <row r="243" spans="1:2" x14ac:dyDescent="0.35">
      <c r="A243" s="64" t="s">
        <v>248</v>
      </c>
      <c r="B243" s="64" t="s">
        <v>10951</v>
      </c>
    </row>
    <row r="244" spans="1:2" x14ac:dyDescent="0.35">
      <c r="A244" s="64" t="s">
        <v>249</v>
      </c>
      <c r="B244" s="64" t="s">
        <v>10952</v>
      </c>
    </row>
    <row r="245" spans="1:2" x14ac:dyDescent="0.35">
      <c r="A245" s="64" t="s">
        <v>249</v>
      </c>
      <c r="B245" s="64" t="s">
        <v>10953</v>
      </c>
    </row>
    <row r="246" spans="1:2" x14ac:dyDescent="0.35">
      <c r="A246" s="64" t="s">
        <v>249</v>
      </c>
      <c r="B246" s="64" t="s">
        <v>10954</v>
      </c>
    </row>
    <row r="247" spans="1:2" x14ac:dyDescent="0.35">
      <c r="A247" s="64" t="s">
        <v>249</v>
      </c>
      <c r="B247" s="64" t="s">
        <v>10955</v>
      </c>
    </row>
    <row r="248" spans="1:2" x14ac:dyDescent="0.35">
      <c r="A248" s="64" t="s">
        <v>249</v>
      </c>
      <c r="B248" s="64" t="s">
        <v>10956</v>
      </c>
    </row>
    <row r="249" spans="1:2" x14ac:dyDescent="0.35">
      <c r="A249" s="64" t="s">
        <v>249</v>
      </c>
      <c r="B249" s="64" t="s">
        <v>10957</v>
      </c>
    </row>
    <row r="250" spans="1:2" x14ac:dyDescent="0.35">
      <c r="A250" s="64" t="s">
        <v>249</v>
      </c>
      <c r="B250" s="64" t="s">
        <v>10958</v>
      </c>
    </row>
    <row r="251" spans="1:2" x14ac:dyDescent="0.35">
      <c r="A251" s="64" t="s">
        <v>249</v>
      </c>
      <c r="B251" s="64" t="s">
        <v>10959</v>
      </c>
    </row>
    <row r="252" spans="1:2" x14ac:dyDescent="0.35">
      <c r="A252" s="64" t="s">
        <v>249</v>
      </c>
      <c r="B252" s="64" t="s">
        <v>10960</v>
      </c>
    </row>
    <row r="253" spans="1:2" x14ac:dyDescent="0.35">
      <c r="A253" s="64" t="s">
        <v>249</v>
      </c>
      <c r="B253" s="64" t="s">
        <v>10961</v>
      </c>
    </row>
    <row r="254" spans="1:2" x14ac:dyDescent="0.35">
      <c r="A254" s="64" t="s">
        <v>249</v>
      </c>
      <c r="B254" s="64" t="s">
        <v>10962</v>
      </c>
    </row>
    <row r="255" spans="1:2" x14ac:dyDescent="0.35">
      <c r="A255" s="64" t="s">
        <v>249</v>
      </c>
      <c r="B255" s="64" t="s">
        <v>10963</v>
      </c>
    </row>
    <row r="256" spans="1:2" x14ac:dyDescent="0.35">
      <c r="A256" s="64" t="s">
        <v>249</v>
      </c>
      <c r="B256" s="64" t="s">
        <v>10964</v>
      </c>
    </row>
    <row r="257" spans="1:2" x14ac:dyDescent="0.35">
      <c r="A257" s="64" t="s">
        <v>249</v>
      </c>
      <c r="B257" s="64" t="s">
        <v>10965</v>
      </c>
    </row>
    <row r="258" spans="1:2" x14ac:dyDescent="0.35">
      <c r="A258" s="64" t="s">
        <v>249</v>
      </c>
      <c r="B258" s="64" t="s">
        <v>10966</v>
      </c>
    </row>
    <row r="259" spans="1:2" x14ac:dyDescent="0.35">
      <c r="A259" s="64" t="s">
        <v>249</v>
      </c>
      <c r="B259" s="64" t="s">
        <v>10967</v>
      </c>
    </row>
    <row r="260" spans="1:2" x14ac:dyDescent="0.35">
      <c r="A260" s="64" t="s">
        <v>249</v>
      </c>
      <c r="B260" s="64" t="s">
        <v>10968</v>
      </c>
    </row>
    <row r="261" spans="1:2" x14ac:dyDescent="0.35">
      <c r="A261" s="64" t="s">
        <v>217</v>
      </c>
      <c r="B261" s="64" t="s">
        <v>10485</v>
      </c>
    </row>
    <row r="262" spans="1:2" x14ac:dyDescent="0.35">
      <c r="A262" s="64" t="s">
        <v>217</v>
      </c>
      <c r="B262" s="64" t="s">
        <v>10486</v>
      </c>
    </row>
    <row r="263" spans="1:2" x14ac:dyDescent="0.35">
      <c r="A263" s="64" t="s">
        <v>217</v>
      </c>
      <c r="B263" s="64" t="s">
        <v>10487</v>
      </c>
    </row>
    <row r="264" spans="1:2" x14ac:dyDescent="0.35">
      <c r="A264" s="64" t="s">
        <v>217</v>
      </c>
      <c r="B264" s="64" t="s">
        <v>10488</v>
      </c>
    </row>
    <row r="265" spans="1:2" x14ac:dyDescent="0.35">
      <c r="A265" s="64" t="s">
        <v>217</v>
      </c>
      <c r="B265" s="64" t="s">
        <v>10489</v>
      </c>
    </row>
    <row r="266" spans="1:2" x14ac:dyDescent="0.35">
      <c r="A266" s="64" t="s">
        <v>217</v>
      </c>
      <c r="B266" s="64" t="s">
        <v>10490</v>
      </c>
    </row>
    <row r="267" spans="1:2" x14ac:dyDescent="0.35">
      <c r="A267" s="64" t="s">
        <v>217</v>
      </c>
      <c r="B267" s="64" t="s">
        <v>10491</v>
      </c>
    </row>
    <row r="268" spans="1:2" x14ac:dyDescent="0.35">
      <c r="A268" s="64" t="s">
        <v>217</v>
      </c>
      <c r="B268" s="64" t="s">
        <v>10492</v>
      </c>
    </row>
    <row r="269" spans="1:2" x14ac:dyDescent="0.35">
      <c r="A269" s="64" t="s">
        <v>217</v>
      </c>
      <c r="B269" s="64" t="s">
        <v>10493</v>
      </c>
    </row>
    <row r="270" spans="1:2" x14ac:dyDescent="0.35">
      <c r="A270" s="64" t="s">
        <v>217</v>
      </c>
      <c r="B270" s="64" t="s">
        <v>10494</v>
      </c>
    </row>
    <row r="271" spans="1:2" x14ac:dyDescent="0.35">
      <c r="A271" s="64" t="s">
        <v>217</v>
      </c>
      <c r="B271" s="64" t="s">
        <v>10495</v>
      </c>
    </row>
    <row r="272" spans="1:2" x14ac:dyDescent="0.35">
      <c r="A272" s="64" t="s">
        <v>217</v>
      </c>
      <c r="B272" s="64" t="s">
        <v>10496</v>
      </c>
    </row>
    <row r="273" spans="1:2" x14ac:dyDescent="0.35">
      <c r="A273" s="64" t="s">
        <v>217</v>
      </c>
      <c r="B273" s="64" t="s">
        <v>10497</v>
      </c>
    </row>
    <row r="274" spans="1:2" x14ac:dyDescent="0.35">
      <c r="A274" s="64" t="s">
        <v>217</v>
      </c>
      <c r="B274" s="64" t="s">
        <v>10498</v>
      </c>
    </row>
    <row r="275" spans="1:2" x14ac:dyDescent="0.35">
      <c r="A275" s="64" t="s">
        <v>217</v>
      </c>
      <c r="B275" s="64" t="s">
        <v>10499</v>
      </c>
    </row>
    <row r="276" spans="1:2" x14ac:dyDescent="0.35">
      <c r="A276" s="64" t="s">
        <v>217</v>
      </c>
      <c r="B276" s="64" t="s">
        <v>10500</v>
      </c>
    </row>
    <row r="277" spans="1:2" x14ac:dyDescent="0.35">
      <c r="A277" s="64" t="s">
        <v>218</v>
      </c>
      <c r="B277" s="64" t="s">
        <v>10501</v>
      </c>
    </row>
    <row r="278" spans="1:2" x14ac:dyDescent="0.35">
      <c r="A278" s="64" t="s">
        <v>218</v>
      </c>
      <c r="B278" s="64" t="s">
        <v>10502</v>
      </c>
    </row>
    <row r="279" spans="1:2" x14ac:dyDescent="0.35">
      <c r="A279" s="64" t="s">
        <v>218</v>
      </c>
      <c r="B279" s="64" t="s">
        <v>10503</v>
      </c>
    </row>
    <row r="280" spans="1:2" x14ac:dyDescent="0.35">
      <c r="A280" s="64" t="s">
        <v>218</v>
      </c>
      <c r="B280" s="64" t="s">
        <v>10504</v>
      </c>
    </row>
    <row r="281" spans="1:2" x14ac:dyDescent="0.35">
      <c r="A281" s="64" t="s">
        <v>218</v>
      </c>
      <c r="B281" s="64" t="s">
        <v>10505</v>
      </c>
    </row>
    <row r="282" spans="1:2" x14ac:dyDescent="0.35">
      <c r="A282" s="64" t="s">
        <v>218</v>
      </c>
      <c r="B282" s="64" t="s">
        <v>10506</v>
      </c>
    </row>
    <row r="283" spans="1:2" x14ac:dyDescent="0.35">
      <c r="A283" s="64" t="s">
        <v>218</v>
      </c>
      <c r="B283" s="64" t="s">
        <v>10507</v>
      </c>
    </row>
    <row r="284" spans="1:2" x14ac:dyDescent="0.35">
      <c r="A284" s="64" t="s">
        <v>218</v>
      </c>
      <c r="B284" s="64" t="s">
        <v>10508</v>
      </c>
    </row>
    <row r="285" spans="1:2" x14ac:dyDescent="0.35">
      <c r="A285" s="64" t="s">
        <v>218</v>
      </c>
      <c r="B285" s="64" t="s">
        <v>10509</v>
      </c>
    </row>
    <row r="286" spans="1:2" x14ac:dyDescent="0.35">
      <c r="A286" s="64" t="s">
        <v>218</v>
      </c>
      <c r="B286" s="64" t="s">
        <v>10510</v>
      </c>
    </row>
    <row r="287" spans="1:2" x14ac:dyDescent="0.35">
      <c r="A287" s="64" t="s">
        <v>218</v>
      </c>
      <c r="B287" s="64" t="s">
        <v>10511</v>
      </c>
    </row>
    <row r="288" spans="1:2" x14ac:dyDescent="0.35">
      <c r="A288" s="64" t="s">
        <v>218</v>
      </c>
      <c r="B288" s="64" t="s">
        <v>10512</v>
      </c>
    </row>
    <row r="289" spans="1:2" x14ac:dyDescent="0.35">
      <c r="A289" s="64" t="s">
        <v>218</v>
      </c>
      <c r="B289" s="64" t="s">
        <v>10513</v>
      </c>
    </row>
    <row r="290" spans="1:2" x14ac:dyDescent="0.35">
      <c r="A290" s="64" t="s">
        <v>218</v>
      </c>
      <c r="B290" s="64" t="s">
        <v>10514</v>
      </c>
    </row>
    <row r="291" spans="1:2" x14ac:dyDescent="0.35">
      <c r="A291" s="64" t="s">
        <v>218</v>
      </c>
      <c r="B291" s="64" t="s">
        <v>10515</v>
      </c>
    </row>
    <row r="292" spans="1:2" x14ac:dyDescent="0.35">
      <c r="A292" s="64" t="s">
        <v>219</v>
      </c>
      <c r="B292" s="64" t="s">
        <v>10516</v>
      </c>
    </row>
    <row r="293" spans="1:2" x14ac:dyDescent="0.35">
      <c r="A293" s="64" t="s">
        <v>219</v>
      </c>
      <c r="B293" s="64" t="s">
        <v>10517</v>
      </c>
    </row>
    <row r="294" spans="1:2" x14ac:dyDescent="0.35">
      <c r="A294" s="64" t="s">
        <v>219</v>
      </c>
      <c r="B294" s="64" t="s">
        <v>10518</v>
      </c>
    </row>
    <row r="295" spans="1:2" x14ac:dyDescent="0.35">
      <c r="A295" s="64" t="s">
        <v>219</v>
      </c>
      <c r="B295" s="64" t="s">
        <v>10519</v>
      </c>
    </row>
    <row r="296" spans="1:2" x14ac:dyDescent="0.35">
      <c r="A296" s="64" t="s">
        <v>219</v>
      </c>
      <c r="B296" s="64" t="s">
        <v>10520</v>
      </c>
    </row>
    <row r="297" spans="1:2" x14ac:dyDescent="0.35">
      <c r="A297" s="64" t="s">
        <v>219</v>
      </c>
      <c r="B297" s="64" t="s">
        <v>10521</v>
      </c>
    </row>
    <row r="298" spans="1:2" x14ac:dyDescent="0.35">
      <c r="A298" s="64" t="s">
        <v>219</v>
      </c>
      <c r="B298" s="64" t="s">
        <v>10522</v>
      </c>
    </row>
    <row r="299" spans="1:2" x14ac:dyDescent="0.35">
      <c r="A299" s="64" t="s">
        <v>219</v>
      </c>
      <c r="B299" s="64" t="s">
        <v>10523</v>
      </c>
    </row>
    <row r="300" spans="1:2" x14ac:dyDescent="0.35">
      <c r="A300" s="64" t="s">
        <v>219</v>
      </c>
      <c r="B300" s="64" t="s">
        <v>10524</v>
      </c>
    </row>
    <row r="301" spans="1:2" x14ac:dyDescent="0.35">
      <c r="A301" s="64" t="s">
        <v>219</v>
      </c>
      <c r="B301" s="64" t="s">
        <v>10525</v>
      </c>
    </row>
    <row r="302" spans="1:2" x14ac:dyDescent="0.35">
      <c r="A302" s="64" t="s">
        <v>219</v>
      </c>
      <c r="B302" s="64" t="s">
        <v>10526</v>
      </c>
    </row>
    <row r="303" spans="1:2" x14ac:dyDescent="0.35">
      <c r="A303" s="64" t="s">
        <v>219</v>
      </c>
      <c r="B303" s="64" t="s">
        <v>10527</v>
      </c>
    </row>
    <row r="304" spans="1:2" x14ac:dyDescent="0.35">
      <c r="A304" s="64" t="s">
        <v>219</v>
      </c>
      <c r="B304" s="64" t="s">
        <v>10528</v>
      </c>
    </row>
    <row r="305" spans="1:2" x14ac:dyDescent="0.35">
      <c r="A305" s="64" t="s">
        <v>219</v>
      </c>
      <c r="B305" s="64" t="s">
        <v>10529</v>
      </c>
    </row>
    <row r="306" spans="1:2" x14ac:dyDescent="0.35">
      <c r="A306" s="64" t="s">
        <v>238</v>
      </c>
      <c r="B306" s="64" t="s">
        <v>10788</v>
      </c>
    </row>
    <row r="307" spans="1:2" x14ac:dyDescent="0.35">
      <c r="A307" s="64" t="s">
        <v>238</v>
      </c>
      <c r="B307" s="64" t="s">
        <v>10789</v>
      </c>
    </row>
    <row r="308" spans="1:2" x14ac:dyDescent="0.35">
      <c r="A308" s="64" t="s">
        <v>238</v>
      </c>
      <c r="B308" s="64" t="s">
        <v>10790</v>
      </c>
    </row>
    <row r="309" spans="1:2" x14ac:dyDescent="0.35">
      <c r="A309" s="64" t="s">
        <v>238</v>
      </c>
      <c r="B309" s="64" t="s">
        <v>10791</v>
      </c>
    </row>
    <row r="310" spans="1:2" x14ac:dyDescent="0.35">
      <c r="A310" s="64" t="s">
        <v>238</v>
      </c>
      <c r="B310" s="64" t="s">
        <v>10792</v>
      </c>
    </row>
    <row r="311" spans="1:2" x14ac:dyDescent="0.35">
      <c r="A311" s="64" t="s">
        <v>238</v>
      </c>
      <c r="B311" s="64" t="s">
        <v>10793</v>
      </c>
    </row>
    <row r="312" spans="1:2" x14ac:dyDescent="0.35">
      <c r="A312" s="64" t="s">
        <v>238</v>
      </c>
      <c r="B312" s="64" t="s">
        <v>10794</v>
      </c>
    </row>
    <row r="313" spans="1:2" x14ac:dyDescent="0.35">
      <c r="A313" s="64" t="s">
        <v>238</v>
      </c>
      <c r="B313" s="64" t="s">
        <v>10795</v>
      </c>
    </row>
    <row r="314" spans="1:2" x14ac:dyDescent="0.35">
      <c r="A314" s="64" t="s">
        <v>238</v>
      </c>
      <c r="B314" s="64" t="s">
        <v>10796</v>
      </c>
    </row>
    <row r="315" spans="1:2" x14ac:dyDescent="0.35">
      <c r="A315" s="64" t="s">
        <v>238</v>
      </c>
      <c r="B315" s="64" t="s">
        <v>10797</v>
      </c>
    </row>
    <row r="316" spans="1:2" x14ac:dyDescent="0.35">
      <c r="A316" s="64" t="s">
        <v>238</v>
      </c>
      <c r="B316" s="64" t="s">
        <v>10798</v>
      </c>
    </row>
    <row r="317" spans="1:2" x14ac:dyDescent="0.35">
      <c r="A317" s="64" t="s">
        <v>238</v>
      </c>
      <c r="B317" s="64" t="s">
        <v>10799</v>
      </c>
    </row>
    <row r="318" spans="1:2" x14ac:dyDescent="0.35">
      <c r="A318" s="64" t="s">
        <v>238</v>
      </c>
      <c r="B318" s="64" t="s">
        <v>10800</v>
      </c>
    </row>
    <row r="319" spans="1:2" x14ac:dyDescent="0.35">
      <c r="A319" s="64" t="s">
        <v>238</v>
      </c>
      <c r="B319" s="64" t="s">
        <v>10801</v>
      </c>
    </row>
    <row r="320" spans="1:2" x14ac:dyDescent="0.35">
      <c r="A320" s="64" t="s">
        <v>238</v>
      </c>
      <c r="B320" s="64" t="s">
        <v>10802</v>
      </c>
    </row>
    <row r="321" spans="1:2" x14ac:dyDescent="0.35">
      <c r="A321" s="64" t="s">
        <v>238</v>
      </c>
      <c r="B321" s="64" t="s">
        <v>10803</v>
      </c>
    </row>
    <row r="322" spans="1:2" x14ac:dyDescent="0.35">
      <c r="A322" s="64" t="s">
        <v>239</v>
      </c>
      <c r="B322" s="64" t="s">
        <v>10804</v>
      </c>
    </row>
    <row r="323" spans="1:2" x14ac:dyDescent="0.35">
      <c r="A323" s="64" t="s">
        <v>239</v>
      </c>
      <c r="B323" s="64" t="s">
        <v>10805</v>
      </c>
    </row>
    <row r="324" spans="1:2" x14ac:dyDescent="0.35">
      <c r="A324" s="64" t="s">
        <v>239</v>
      </c>
      <c r="B324" s="64" t="s">
        <v>10806</v>
      </c>
    </row>
    <row r="325" spans="1:2" x14ac:dyDescent="0.35">
      <c r="A325" s="64" t="s">
        <v>239</v>
      </c>
      <c r="B325" s="64" t="s">
        <v>10807</v>
      </c>
    </row>
    <row r="326" spans="1:2" x14ac:dyDescent="0.35">
      <c r="A326" s="64" t="s">
        <v>239</v>
      </c>
      <c r="B326" s="64" t="s">
        <v>10808</v>
      </c>
    </row>
    <row r="327" spans="1:2" x14ac:dyDescent="0.35">
      <c r="A327" s="64" t="s">
        <v>239</v>
      </c>
      <c r="B327" s="64" t="s">
        <v>10809</v>
      </c>
    </row>
    <row r="328" spans="1:2" x14ac:dyDescent="0.35">
      <c r="A328" s="64" t="s">
        <v>239</v>
      </c>
      <c r="B328" s="64" t="s">
        <v>10810</v>
      </c>
    </row>
    <row r="329" spans="1:2" x14ac:dyDescent="0.35">
      <c r="A329" s="64" t="s">
        <v>239</v>
      </c>
      <c r="B329" s="64" t="s">
        <v>10811</v>
      </c>
    </row>
    <row r="330" spans="1:2" x14ac:dyDescent="0.35">
      <c r="A330" s="64" t="s">
        <v>239</v>
      </c>
      <c r="B330" s="64" t="s">
        <v>10812</v>
      </c>
    </row>
    <row r="331" spans="1:2" x14ac:dyDescent="0.35">
      <c r="A331" s="64" t="s">
        <v>239</v>
      </c>
      <c r="B331" s="64" t="s">
        <v>10813</v>
      </c>
    </row>
    <row r="332" spans="1:2" x14ac:dyDescent="0.35">
      <c r="A332" s="64" t="s">
        <v>239</v>
      </c>
      <c r="B332" s="64" t="s">
        <v>10814</v>
      </c>
    </row>
    <row r="333" spans="1:2" x14ac:dyDescent="0.35">
      <c r="A333" s="64" t="s">
        <v>239</v>
      </c>
      <c r="B333" s="64" t="s">
        <v>10815</v>
      </c>
    </row>
    <row r="334" spans="1:2" x14ac:dyDescent="0.35">
      <c r="A334" s="64" t="s">
        <v>239</v>
      </c>
      <c r="B334" s="64" t="s">
        <v>10816</v>
      </c>
    </row>
    <row r="335" spans="1:2" x14ac:dyDescent="0.35">
      <c r="A335" s="64" t="s">
        <v>239</v>
      </c>
      <c r="B335" s="64" t="s">
        <v>10817</v>
      </c>
    </row>
    <row r="336" spans="1:2" x14ac:dyDescent="0.35">
      <c r="A336" s="64" t="s">
        <v>239</v>
      </c>
      <c r="B336" s="64" t="s">
        <v>10818</v>
      </c>
    </row>
    <row r="337" spans="1:2" x14ac:dyDescent="0.35">
      <c r="A337" s="64" t="s">
        <v>239</v>
      </c>
      <c r="B337" s="64" t="s">
        <v>10819</v>
      </c>
    </row>
    <row r="338" spans="1:2" x14ac:dyDescent="0.35">
      <c r="A338" s="64" t="s">
        <v>239</v>
      </c>
      <c r="B338" s="64" t="s">
        <v>10820</v>
      </c>
    </row>
    <row r="339" spans="1:2" x14ac:dyDescent="0.35">
      <c r="A339" s="64" t="s">
        <v>239</v>
      </c>
      <c r="B339" s="64" t="s">
        <v>10821</v>
      </c>
    </row>
    <row r="340" spans="1:2" x14ac:dyDescent="0.35">
      <c r="A340" s="64" t="s">
        <v>240</v>
      </c>
      <c r="B340" s="64" t="s">
        <v>10822</v>
      </c>
    </row>
    <row r="341" spans="1:2" x14ac:dyDescent="0.35">
      <c r="A341" s="64" t="s">
        <v>240</v>
      </c>
      <c r="B341" s="64" t="s">
        <v>10823</v>
      </c>
    </row>
    <row r="342" spans="1:2" x14ac:dyDescent="0.35">
      <c r="A342" s="64" t="s">
        <v>240</v>
      </c>
      <c r="B342" s="64" t="s">
        <v>10824</v>
      </c>
    </row>
    <row r="343" spans="1:2" x14ac:dyDescent="0.35">
      <c r="A343" s="64" t="s">
        <v>240</v>
      </c>
      <c r="B343" s="64" t="s">
        <v>10825</v>
      </c>
    </row>
    <row r="344" spans="1:2" x14ac:dyDescent="0.35">
      <c r="A344" s="64" t="s">
        <v>240</v>
      </c>
      <c r="B344" s="64" t="s">
        <v>10826</v>
      </c>
    </row>
    <row r="345" spans="1:2" x14ac:dyDescent="0.35">
      <c r="A345" s="64" t="s">
        <v>240</v>
      </c>
      <c r="B345" s="64" t="s">
        <v>10827</v>
      </c>
    </row>
    <row r="346" spans="1:2" x14ac:dyDescent="0.35">
      <c r="A346" s="64" t="s">
        <v>240</v>
      </c>
      <c r="B346" s="64" t="s">
        <v>10828</v>
      </c>
    </row>
    <row r="347" spans="1:2" x14ac:dyDescent="0.35">
      <c r="A347" s="64" t="s">
        <v>240</v>
      </c>
      <c r="B347" s="64" t="s">
        <v>10829</v>
      </c>
    </row>
    <row r="348" spans="1:2" x14ac:dyDescent="0.35">
      <c r="A348" s="64" t="s">
        <v>240</v>
      </c>
      <c r="B348" s="64" t="s">
        <v>10830</v>
      </c>
    </row>
    <row r="349" spans="1:2" x14ac:dyDescent="0.35">
      <c r="A349" s="64" t="s">
        <v>240</v>
      </c>
      <c r="B349" s="64" t="s">
        <v>10831</v>
      </c>
    </row>
    <row r="350" spans="1:2" x14ac:dyDescent="0.35">
      <c r="A350" s="64" t="s">
        <v>240</v>
      </c>
      <c r="B350" s="64" t="s">
        <v>10832</v>
      </c>
    </row>
    <row r="351" spans="1:2" x14ac:dyDescent="0.35">
      <c r="A351" s="64" t="s">
        <v>240</v>
      </c>
      <c r="B351" s="64" t="s">
        <v>10833</v>
      </c>
    </row>
    <row r="352" spans="1:2" x14ac:dyDescent="0.35">
      <c r="A352" s="64" t="s">
        <v>240</v>
      </c>
      <c r="B352" s="64" t="s">
        <v>10834</v>
      </c>
    </row>
    <row r="353" spans="1:2" x14ac:dyDescent="0.35">
      <c r="A353" s="64" t="s">
        <v>240</v>
      </c>
      <c r="B353" s="64" t="s">
        <v>10835</v>
      </c>
    </row>
    <row r="354" spans="1:2" x14ac:dyDescent="0.35">
      <c r="A354" s="64" t="s">
        <v>240</v>
      </c>
      <c r="B354" s="64" t="s">
        <v>10836</v>
      </c>
    </row>
    <row r="355" spans="1:2" x14ac:dyDescent="0.35">
      <c r="A355" s="64" t="s">
        <v>240</v>
      </c>
      <c r="B355" s="64" t="s">
        <v>10837</v>
      </c>
    </row>
    <row r="356" spans="1:2" x14ac:dyDescent="0.35">
      <c r="A356" s="64" t="s">
        <v>244</v>
      </c>
      <c r="B356" s="64" t="s">
        <v>10874</v>
      </c>
    </row>
    <row r="357" spans="1:2" x14ac:dyDescent="0.35">
      <c r="A357" s="64" t="s">
        <v>244</v>
      </c>
      <c r="B357" s="64" t="s">
        <v>10875</v>
      </c>
    </row>
    <row r="358" spans="1:2" x14ac:dyDescent="0.35">
      <c r="A358" s="64" t="s">
        <v>244</v>
      </c>
      <c r="B358" s="64" t="s">
        <v>10876</v>
      </c>
    </row>
    <row r="359" spans="1:2" x14ac:dyDescent="0.35">
      <c r="A359" s="64" t="s">
        <v>244</v>
      </c>
      <c r="B359" s="64" t="s">
        <v>10877</v>
      </c>
    </row>
    <row r="360" spans="1:2" x14ac:dyDescent="0.35">
      <c r="A360" s="64" t="s">
        <v>244</v>
      </c>
      <c r="B360" s="64" t="s">
        <v>10878</v>
      </c>
    </row>
    <row r="361" spans="1:2" x14ac:dyDescent="0.35">
      <c r="A361" s="64" t="s">
        <v>244</v>
      </c>
      <c r="B361" s="64" t="s">
        <v>10879</v>
      </c>
    </row>
    <row r="362" spans="1:2" x14ac:dyDescent="0.35">
      <c r="A362" s="64" t="s">
        <v>244</v>
      </c>
      <c r="B362" s="64" t="s">
        <v>10880</v>
      </c>
    </row>
    <row r="363" spans="1:2" x14ac:dyDescent="0.35">
      <c r="A363" s="64" t="s">
        <v>244</v>
      </c>
      <c r="B363" s="64" t="s">
        <v>10881</v>
      </c>
    </row>
    <row r="364" spans="1:2" x14ac:dyDescent="0.35">
      <c r="A364" s="64" t="s">
        <v>244</v>
      </c>
      <c r="B364" s="64" t="s">
        <v>10882</v>
      </c>
    </row>
    <row r="365" spans="1:2" x14ac:dyDescent="0.35">
      <c r="A365" s="64" t="s">
        <v>244</v>
      </c>
      <c r="B365" s="64" t="s">
        <v>10883</v>
      </c>
    </row>
    <row r="366" spans="1:2" x14ac:dyDescent="0.35">
      <c r="A366" s="64" t="s">
        <v>244</v>
      </c>
      <c r="B366" s="64" t="s">
        <v>10884</v>
      </c>
    </row>
    <row r="367" spans="1:2" x14ac:dyDescent="0.35">
      <c r="A367" s="64" t="s">
        <v>244</v>
      </c>
      <c r="B367" s="64" t="s">
        <v>10885</v>
      </c>
    </row>
    <row r="368" spans="1:2" x14ac:dyDescent="0.35">
      <c r="A368" s="64" t="s">
        <v>244</v>
      </c>
      <c r="B368" s="64" t="s">
        <v>10886</v>
      </c>
    </row>
    <row r="369" spans="1:2" x14ac:dyDescent="0.35">
      <c r="A369" s="64" t="s">
        <v>244</v>
      </c>
      <c r="B369" s="64" t="s">
        <v>10887</v>
      </c>
    </row>
    <row r="370" spans="1:2" x14ac:dyDescent="0.35">
      <c r="A370" s="64" t="s">
        <v>244</v>
      </c>
      <c r="B370" s="64" t="s">
        <v>10888</v>
      </c>
    </row>
    <row r="371" spans="1:2" x14ac:dyDescent="0.35">
      <c r="A371" s="64" t="s">
        <v>244</v>
      </c>
      <c r="B371" s="64" t="s">
        <v>10889</v>
      </c>
    </row>
    <row r="372" spans="1:2" x14ac:dyDescent="0.35">
      <c r="A372" s="64" t="s">
        <v>244</v>
      </c>
      <c r="B372" s="64" t="s">
        <v>10890</v>
      </c>
    </row>
    <row r="373" spans="1:2" x14ac:dyDescent="0.35">
      <c r="A373" s="64" t="s">
        <v>245</v>
      </c>
      <c r="B373" s="64" t="s">
        <v>10891</v>
      </c>
    </row>
    <row r="374" spans="1:2" x14ac:dyDescent="0.35">
      <c r="A374" s="64" t="s">
        <v>245</v>
      </c>
      <c r="B374" s="64" t="s">
        <v>10892</v>
      </c>
    </row>
    <row r="375" spans="1:2" x14ac:dyDescent="0.35">
      <c r="A375" s="64" t="s">
        <v>245</v>
      </c>
      <c r="B375" s="64" t="s">
        <v>10893</v>
      </c>
    </row>
    <row r="376" spans="1:2" x14ac:dyDescent="0.35">
      <c r="A376" s="64" t="s">
        <v>245</v>
      </c>
      <c r="B376" s="64" t="s">
        <v>10894</v>
      </c>
    </row>
    <row r="377" spans="1:2" x14ac:dyDescent="0.35">
      <c r="A377" s="64" t="s">
        <v>245</v>
      </c>
      <c r="B377" s="64" t="s">
        <v>10895</v>
      </c>
    </row>
    <row r="378" spans="1:2" x14ac:dyDescent="0.35">
      <c r="A378" s="64" t="s">
        <v>245</v>
      </c>
      <c r="B378" s="64" t="s">
        <v>10896</v>
      </c>
    </row>
    <row r="379" spans="1:2" x14ac:dyDescent="0.35">
      <c r="A379" s="64" t="s">
        <v>245</v>
      </c>
      <c r="B379" s="64" t="s">
        <v>10897</v>
      </c>
    </row>
    <row r="380" spans="1:2" x14ac:dyDescent="0.35">
      <c r="A380" s="64" t="s">
        <v>245</v>
      </c>
      <c r="B380" s="64" t="s">
        <v>10898</v>
      </c>
    </row>
    <row r="381" spans="1:2" x14ac:dyDescent="0.35">
      <c r="A381" s="64" t="s">
        <v>245</v>
      </c>
      <c r="B381" s="64" t="s">
        <v>10899</v>
      </c>
    </row>
    <row r="382" spans="1:2" x14ac:dyDescent="0.35">
      <c r="A382" s="64" t="s">
        <v>245</v>
      </c>
      <c r="B382" s="64" t="s">
        <v>10900</v>
      </c>
    </row>
    <row r="383" spans="1:2" x14ac:dyDescent="0.35">
      <c r="A383" s="64" t="s">
        <v>245</v>
      </c>
      <c r="B383" s="64" t="s">
        <v>10901</v>
      </c>
    </row>
    <row r="384" spans="1:2" x14ac:dyDescent="0.35">
      <c r="A384" s="64" t="s">
        <v>245</v>
      </c>
      <c r="B384" s="64" t="s">
        <v>10902</v>
      </c>
    </row>
    <row r="385" spans="1:2" x14ac:dyDescent="0.35">
      <c r="A385" s="64" t="s">
        <v>245</v>
      </c>
      <c r="B385" s="64" t="s">
        <v>10903</v>
      </c>
    </row>
    <row r="386" spans="1:2" x14ac:dyDescent="0.35">
      <c r="A386" s="64" t="s">
        <v>245</v>
      </c>
      <c r="B386" s="64" t="s">
        <v>10904</v>
      </c>
    </row>
    <row r="387" spans="1:2" x14ac:dyDescent="0.35">
      <c r="A387" s="64" t="s">
        <v>245</v>
      </c>
      <c r="B387" s="64" t="s">
        <v>10905</v>
      </c>
    </row>
    <row r="388" spans="1:2" x14ac:dyDescent="0.35">
      <c r="A388" s="64" t="s">
        <v>246</v>
      </c>
      <c r="B388" s="64" t="s">
        <v>10906</v>
      </c>
    </row>
    <row r="389" spans="1:2" x14ac:dyDescent="0.35">
      <c r="A389" s="64" t="s">
        <v>246</v>
      </c>
      <c r="B389" s="64" t="s">
        <v>10907</v>
      </c>
    </row>
    <row r="390" spans="1:2" x14ac:dyDescent="0.35">
      <c r="A390" s="64" t="s">
        <v>246</v>
      </c>
      <c r="B390" s="64" t="s">
        <v>10908</v>
      </c>
    </row>
    <row r="391" spans="1:2" x14ac:dyDescent="0.35">
      <c r="A391" s="64" t="s">
        <v>246</v>
      </c>
      <c r="B391" s="64" t="s">
        <v>10909</v>
      </c>
    </row>
    <row r="392" spans="1:2" x14ac:dyDescent="0.35">
      <c r="A392" s="64" t="s">
        <v>246</v>
      </c>
      <c r="B392" s="64" t="s">
        <v>10910</v>
      </c>
    </row>
    <row r="393" spans="1:2" x14ac:dyDescent="0.35">
      <c r="A393" s="64" t="s">
        <v>246</v>
      </c>
      <c r="B393" s="64" t="s">
        <v>10911</v>
      </c>
    </row>
    <row r="394" spans="1:2" x14ac:dyDescent="0.35">
      <c r="A394" s="64" t="s">
        <v>246</v>
      </c>
      <c r="B394" s="64" t="s">
        <v>10912</v>
      </c>
    </row>
    <row r="395" spans="1:2" x14ac:dyDescent="0.35">
      <c r="A395" s="64" t="s">
        <v>246</v>
      </c>
      <c r="B395" s="64" t="s">
        <v>10913</v>
      </c>
    </row>
    <row r="396" spans="1:2" x14ac:dyDescent="0.35">
      <c r="A396" s="64" t="s">
        <v>246</v>
      </c>
      <c r="B396" s="64" t="s">
        <v>10914</v>
      </c>
    </row>
    <row r="397" spans="1:2" x14ac:dyDescent="0.35">
      <c r="A397" s="64" t="s">
        <v>246</v>
      </c>
      <c r="B397" s="64" t="s">
        <v>10915</v>
      </c>
    </row>
    <row r="398" spans="1:2" x14ac:dyDescent="0.35">
      <c r="A398" s="64" t="s">
        <v>246</v>
      </c>
      <c r="B398" s="64" t="s">
        <v>10916</v>
      </c>
    </row>
    <row r="399" spans="1:2" x14ac:dyDescent="0.35">
      <c r="A399" s="64" t="s">
        <v>246</v>
      </c>
      <c r="B399" s="64" t="s">
        <v>10917</v>
      </c>
    </row>
    <row r="400" spans="1:2" x14ac:dyDescent="0.35">
      <c r="A400" s="64" t="s">
        <v>246</v>
      </c>
      <c r="B400" s="64" t="s">
        <v>10918</v>
      </c>
    </row>
    <row r="401" spans="1:2" x14ac:dyDescent="0.35">
      <c r="A401" s="64" t="s">
        <v>246</v>
      </c>
      <c r="B401" s="64" t="s">
        <v>10919</v>
      </c>
    </row>
    <row r="402" spans="1:2" x14ac:dyDescent="0.35">
      <c r="A402" s="64" t="s">
        <v>246</v>
      </c>
      <c r="B402" s="64" t="s">
        <v>10920</v>
      </c>
    </row>
    <row r="403" spans="1:2" x14ac:dyDescent="0.35">
      <c r="A403" s="64" t="s">
        <v>250</v>
      </c>
      <c r="B403" s="64" t="s">
        <v>10969</v>
      </c>
    </row>
    <row r="404" spans="1:2" x14ac:dyDescent="0.35">
      <c r="A404" s="64" t="s">
        <v>250</v>
      </c>
      <c r="B404" s="64" t="s">
        <v>10970</v>
      </c>
    </row>
    <row r="405" spans="1:2" x14ac:dyDescent="0.35">
      <c r="A405" s="64" t="s">
        <v>250</v>
      </c>
      <c r="B405" s="64" t="s">
        <v>10971</v>
      </c>
    </row>
    <row r="406" spans="1:2" x14ac:dyDescent="0.35">
      <c r="A406" s="64" t="s">
        <v>250</v>
      </c>
      <c r="B406" s="64" t="s">
        <v>10972</v>
      </c>
    </row>
    <row r="407" spans="1:2" x14ac:dyDescent="0.35">
      <c r="A407" s="64" t="s">
        <v>250</v>
      </c>
      <c r="B407" s="64" t="s">
        <v>10973</v>
      </c>
    </row>
    <row r="408" spans="1:2" x14ac:dyDescent="0.35">
      <c r="A408" s="64" t="s">
        <v>250</v>
      </c>
      <c r="B408" s="64" t="s">
        <v>10974</v>
      </c>
    </row>
    <row r="409" spans="1:2" x14ac:dyDescent="0.35">
      <c r="A409" s="64" t="s">
        <v>250</v>
      </c>
      <c r="B409" s="64" t="s">
        <v>10975</v>
      </c>
    </row>
    <row r="410" spans="1:2" x14ac:dyDescent="0.35">
      <c r="A410" s="64" t="s">
        <v>250</v>
      </c>
      <c r="B410" s="64" t="s">
        <v>10976</v>
      </c>
    </row>
    <row r="411" spans="1:2" x14ac:dyDescent="0.35">
      <c r="A411" s="64" t="s">
        <v>250</v>
      </c>
      <c r="B411" s="64" t="s">
        <v>10977</v>
      </c>
    </row>
    <row r="412" spans="1:2" x14ac:dyDescent="0.35">
      <c r="A412" s="64" t="s">
        <v>250</v>
      </c>
      <c r="B412" s="64" t="s">
        <v>10978</v>
      </c>
    </row>
    <row r="413" spans="1:2" x14ac:dyDescent="0.35">
      <c r="A413" s="64" t="s">
        <v>250</v>
      </c>
      <c r="B413" s="64" t="s">
        <v>10979</v>
      </c>
    </row>
    <row r="414" spans="1:2" x14ac:dyDescent="0.35">
      <c r="A414" s="64" t="s">
        <v>250</v>
      </c>
      <c r="B414" s="64" t="s">
        <v>10980</v>
      </c>
    </row>
    <row r="415" spans="1:2" x14ac:dyDescent="0.35">
      <c r="A415" s="64" t="s">
        <v>250</v>
      </c>
      <c r="B415" s="64" t="s">
        <v>10981</v>
      </c>
    </row>
    <row r="416" spans="1:2" x14ac:dyDescent="0.35">
      <c r="A416" s="64" t="s">
        <v>250</v>
      </c>
      <c r="B416" s="64" t="s">
        <v>10982</v>
      </c>
    </row>
    <row r="417" spans="1:2" x14ac:dyDescent="0.35">
      <c r="A417" s="64" t="s">
        <v>250</v>
      </c>
      <c r="B417" s="64" t="s">
        <v>10983</v>
      </c>
    </row>
    <row r="418" spans="1:2" x14ac:dyDescent="0.35">
      <c r="A418" s="64" t="s">
        <v>250</v>
      </c>
      <c r="B418" s="64" t="s">
        <v>10984</v>
      </c>
    </row>
    <row r="419" spans="1:2" x14ac:dyDescent="0.35">
      <c r="A419" s="64" t="s">
        <v>251</v>
      </c>
      <c r="B419" s="64" t="s">
        <v>10985</v>
      </c>
    </row>
    <row r="420" spans="1:2" x14ac:dyDescent="0.35">
      <c r="A420" s="64" t="s">
        <v>251</v>
      </c>
      <c r="B420" s="64" t="s">
        <v>10986</v>
      </c>
    </row>
    <row r="421" spans="1:2" x14ac:dyDescent="0.35">
      <c r="A421" s="64" t="s">
        <v>251</v>
      </c>
      <c r="B421" s="64" t="s">
        <v>10987</v>
      </c>
    </row>
    <row r="422" spans="1:2" x14ac:dyDescent="0.35">
      <c r="A422" s="64" t="s">
        <v>251</v>
      </c>
      <c r="B422" s="64" t="s">
        <v>10988</v>
      </c>
    </row>
    <row r="423" spans="1:2" x14ac:dyDescent="0.35">
      <c r="A423" s="64" t="s">
        <v>251</v>
      </c>
      <c r="B423" s="64" t="s">
        <v>10989</v>
      </c>
    </row>
    <row r="424" spans="1:2" x14ac:dyDescent="0.35">
      <c r="A424" s="64" t="s">
        <v>251</v>
      </c>
      <c r="B424" s="64" t="s">
        <v>10990</v>
      </c>
    </row>
    <row r="425" spans="1:2" x14ac:dyDescent="0.35">
      <c r="A425" s="64" t="s">
        <v>251</v>
      </c>
      <c r="B425" s="64" t="s">
        <v>10991</v>
      </c>
    </row>
    <row r="426" spans="1:2" x14ac:dyDescent="0.35">
      <c r="A426" s="64" t="s">
        <v>251</v>
      </c>
      <c r="B426" s="64" t="s">
        <v>10992</v>
      </c>
    </row>
    <row r="427" spans="1:2" x14ac:dyDescent="0.35">
      <c r="A427" s="64" t="s">
        <v>251</v>
      </c>
      <c r="B427" s="64" t="s">
        <v>10993</v>
      </c>
    </row>
    <row r="428" spans="1:2" x14ac:dyDescent="0.35">
      <c r="A428" s="64" t="s">
        <v>251</v>
      </c>
      <c r="B428" s="64" t="s">
        <v>10994</v>
      </c>
    </row>
    <row r="429" spans="1:2" x14ac:dyDescent="0.35">
      <c r="A429" s="64" t="s">
        <v>251</v>
      </c>
      <c r="B429" s="64" t="s">
        <v>10995</v>
      </c>
    </row>
    <row r="430" spans="1:2" x14ac:dyDescent="0.35">
      <c r="A430" s="64" t="s">
        <v>251</v>
      </c>
      <c r="B430" s="64" t="s">
        <v>10996</v>
      </c>
    </row>
    <row r="431" spans="1:2" x14ac:dyDescent="0.35">
      <c r="A431" s="64" t="s">
        <v>251</v>
      </c>
      <c r="B431" s="64" t="s">
        <v>10997</v>
      </c>
    </row>
    <row r="432" spans="1:2" x14ac:dyDescent="0.35">
      <c r="A432" s="64" t="s">
        <v>251</v>
      </c>
      <c r="B432" s="64" t="s">
        <v>10998</v>
      </c>
    </row>
    <row r="433" spans="1:2" x14ac:dyDescent="0.35">
      <c r="A433" s="64" t="s">
        <v>251</v>
      </c>
      <c r="B433" s="64" t="s">
        <v>10999</v>
      </c>
    </row>
    <row r="434" spans="1:2" x14ac:dyDescent="0.35">
      <c r="A434" s="64" t="s">
        <v>252</v>
      </c>
      <c r="B434" s="64" t="s">
        <v>11000</v>
      </c>
    </row>
    <row r="435" spans="1:2" x14ac:dyDescent="0.35">
      <c r="A435" s="64" t="s">
        <v>252</v>
      </c>
      <c r="B435" s="64" t="s">
        <v>11001</v>
      </c>
    </row>
    <row r="436" spans="1:2" x14ac:dyDescent="0.35">
      <c r="A436" s="64" t="s">
        <v>252</v>
      </c>
      <c r="B436" s="64" t="s">
        <v>11002</v>
      </c>
    </row>
    <row r="437" spans="1:2" x14ac:dyDescent="0.35">
      <c r="A437" s="64" t="s">
        <v>252</v>
      </c>
      <c r="B437" s="64" t="s">
        <v>11003</v>
      </c>
    </row>
    <row r="438" spans="1:2" x14ac:dyDescent="0.35">
      <c r="A438" s="64" t="s">
        <v>252</v>
      </c>
      <c r="B438" s="64" t="s">
        <v>11004</v>
      </c>
    </row>
    <row r="439" spans="1:2" x14ac:dyDescent="0.35">
      <c r="A439" s="64" t="s">
        <v>252</v>
      </c>
      <c r="B439" s="64" t="s">
        <v>11005</v>
      </c>
    </row>
    <row r="440" spans="1:2" x14ac:dyDescent="0.35">
      <c r="A440" s="64" t="s">
        <v>252</v>
      </c>
      <c r="B440" s="64" t="s">
        <v>11006</v>
      </c>
    </row>
    <row r="441" spans="1:2" x14ac:dyDescent="0.35">
      <c r="A441" s="64" t="s">
        <v>252</v>
      </c>
      <c r="B441" s="64" t="s">
        <v>11007</v>
      </c>
    </row>
    <row r="442" spans="1:2" x14ac:dyDescent="0.35">
      <c r="A442" s="64" t="s">
        <v>252</v>
      </c>
      <c r="B442" s="64" t="s">
        <v>11008</v>
      </c>
    </row>
    <row r="443" spans="1:2" x14ac:dyDescent="0.35">
      <c r="A443" s="64" t="s">
        <v>252</v>
      </c>
      <c r="B443" s="64" t="s">
        <v>11009</v>
      </c>
    </row>
    <row r="444" spans="1:2" x14ac:dyDescent="0.35">
      <c r="A444" s="64" t="s">
        <v>252</v>
      </c>
      <c r="B444" s="64" t="s">
        <v>11010</v>
      </c>
    </row>
    <row r="445" spans="1:2" x14ac:dyDescent="0.35">
      <c r="A445" s="64" t="s">
        <v>252</v>
      </c>
      <c r="B445" s="64" t="s">
        <v>11011</v>
      </c>
    </row>
    <row r="446" spans="1:2" x14ac:dyDescent="0.35">
      <c r="A446" s="64" t="s">
        <v>252</v>
      </c>
      <c r="B446" s="64" t="s">
        <v>11012</v>
      </c>
    </row>
    <row r="447" spans="1:2" x14ac:dyDescent="0.35">
      <c r="A447" s="64" t="s">
        <v>252</v>
      </c>
      <c r="B447" s="64" t="s">
        <v>11013</v>
      </c>
    </row>
    <row r="448" spans="1:2" x14ac:dyDescent="0.35">
      <c r="A448" s="64" t="s">
        <v>252</v>
      </c>
      <c r="B448" s="64" t="s">
        <v>11014</v>
      </c>
    </row>
    <row r="449" spans="1:2" x14ac:dyDescent="0.35">
      <c r="A449" s="64" t="s">
        <v>252</v>
      </c>
      <c r="B449" s="64" t="s">
        <v>11015</v>
      </c>
    </row>
    <row r="450" spans="1:2" x14ac:dyDescent="0.35">
      <c r="A450" s="64" t="s">
        <v>252</v>
      </c>
      <c r="B450" s="64" t="s">
        <v>11016</v>
      </c>
    </row>
    <row r="451" spans="1:2" x14ac:dyDescent="0.35">
      <c r="A451" s="64" t="s">
        <v>259</v>
      </c>
      <c r="B451" s="64" t="s">
        <v>11093</v>
      </c>
    </row>
    <row r="452" spans="1:2" x14ac:dyDescent="0.35">
      <c r="A452" s="64" t="s">
        <v>259</v>
      </c>
      <c r="B452" s="64" t="s">
        <v>11094</v>
      </c>
    </row>
    <row r="453" spans="1:2" x14ac:dyDescent="0.35">
      <c r="A453" s="64" t="s">
        <v>259</v>
      </c>
      <c r="B453" s="64" t="s">
        <v>11095</v>
      </c>
    </row>
    <row r="454" spans="1:2" x14ac:dyDescent="0.35">
      <c r="A454" s="64" t="s">
        <v>259</v>
      </c>
      <c r="B454" s="64" t="s">
        <v>11096</v>
      </c>
    </row>
    <row r="455" spans="1:2" x14ac:dyDescent="0.35">
      <c r="A455" s="64" t="s">
        <v>259</v>
      </c>
      <c r="B455" s="64" t="s">
        <v>11097</v>
      </c>
    </row>
    <row r="456" spans="1:2" x14ac:dyDescent="0.35">
      <c r="A456" s="64" t="s">
        <v>259</v>
      </c>
      <c r="B456" s="64" t="s">
        <v>11098</v>
      </c>
    </row>
    <row r="457" spans="1:2" x14ac:dyDescent="0.35">
      <c r="A457" s="64" t="s">
        <v>259</v>
      </c>
      <c r="B457" s="64" t="s">
        <v>11099</v>
      </c>
    </row>
    <row r="458" spans="1:2" x14ac:dyDescent="0.35">
      <c r="A458" s="64" t="s">
        <v>259</v>
      </c>
      <c r="B458" s="64" t="s">
        <v>11100</v>
      </c>
    </row>
    <row r="459" spans="1:2" x14ac:dyDescent="0.35">
      <c r="A459" s="64" t="s">
        <v>259</v>
      </c>
      <c r="B459" s="64" t="s">
        <v>11101</v>
      </c>
    </row>
    <row r="460" spans="1:2" x14ac:dyDescent="0.35">
      <c r="A460" s="64" t="s">
        <v>259</v>
      </c>
      <c r="B460" s="64" t="s">
        <v>11102</v>
      </c>
    </row>
    <row r="461" spans="1:2" x14ac:dyDescent="0.35">
      <c r="A461" s="64" t="s">
        <v>260</v>
      </c>
      <c r="B461" s="64" t="s">
        <v>11103</v>
      </c>
    </row>
    <row r="462" spans="1:2" x14ac:dyDescent="0.35">
      <c r="A462" s="64" t="s">
        <v>260</v>
      </c>
      <c r="B462" s="64" t="s">
        <v>11104</v>
      </c>
    </row>
    <row r="463" spans="1:2" x14ac:dyDescent="0.35">
      <c r="A463" s="64" t="s">
        <v>260</v>
      </c>
      <c r="B463" s="64" t="s">
        <v>11105</v>
      </c>
    </row>
    <row r="464" spans="1:2" x14ac:dyDescent="0.35">
      <c r="A464" s="64" t="s">
        <v>260</v>
      </c>
      <c r="B464" s="64" t="s">
        <v>11106</v>
      </c>
    </row>
    <row r="465" spans="1:2" x14ac:dyDescent="0.35">
      <c r="A465" s="64" t="s">
        <v>260</v>
      </c>
      <c r="B465" s="64" t="s">
        <v>11107</v>
      </c>
    </row>
    <row r="466" spans="1:2" x14ac:dyDescent="0.35">
      <c r="A466" s="64" t="s">
        <v>260</v>
      </c>
      <c r="B466" s="64" t="s">
        <v>11108</v>
      </c>
    </row>
    <row r="467" spans="1:2" x14ac:dyDescent="0.35">
      <c r="A467" s="64" t="s">
        <v>260</v>
      </c>
      <c r="B467" s="64" t="s">
        <v>11109</v>
      </c>
    </row>
    <row r="468" spans="1:2" x14ac:dyDescent="0.35">
      <c r="A468" s="64" t="s">
        <v>260</v>
      </c>
      <c r="B468" s="64" t="s">
        <v>11110</v>
      </c>
    </row>
    <row r="469" spans="1:2" x14ac:dyDescent="0.35">
      <c r="A469" s="64" t="s">
        <v>260</v>
      </c>
      <c r="B469" s="64" t="s">
        <v>11111</v>
      </c>
    </row>
    <row r="470" spans="1:2" x14ac:dyDescent="0.35">
      <c r="A470" s="64" t="s">
        <v>260</v>
      </c>
      <c r="B470" s="64" t="s">
        <v>11112</v>
      </c>
    </row>
    <row r="471" spans="1:2" x14ac:dyDescent="0.35">
      <c r="A471" s="64" t="s">
        <v>260</v>
      </c>
      <c r="B471" s="64" t="s">
        <v>11113</v>
      </c>
    </row>
    <row r="472" spans="1:2" x14ac:dyDescent="0.35">
      <c r="A472" s="64" t="s">
        <v>260</v>
      </c>
      <c r="B472" s="64" t="s">
        <v>11114</v>
      </c>
    </row>
    <row r="473" spans="1:2" x14ac:dyDescent="0.35">
      <c r="A473" s="64" t="s">
        <v>260</v>
      </c>
      <c r="B473" s="64" t="s">
        <v>11115</v>
      </c>
    </row>
    <row r="474" spans="1:2" x14ac:dyDescent="0.35">
      <c r="A474" s="64" t="s">
        <v>260</v>
      </c>
      <c r="B474" s="64" t="s">
        <v>11116</v>
      </c>
    </row>
    <row r="475" spans="1:2" x14ac:dyDescent="0.35">
      <c r="A475" s="64" t="s">
        <v>260</v>
      </c>
      <c r="B475" s="64" t="s">
        <v>11117</v>
      </c>
    </row>
    <row r="476" spans="1:2" x14ac:dyDescent="0.35">
      <c r="A476" s="64" t="s">
        <v>260</v>
      </c>
      <c r="B476" s="64" t="s">
        <v>11118</v>
      </c>
    </row>
    <row r="477" spans="1:2" x14ac:dyDescent="0.35">
      <c r="A477" s="64" t="s">
        <v>260</v>
      </c>
      <c r="B477" s="64" t="s">
        <v>11119</v>
      </c>
    </row>
    <row r="478" spans="1:2" x14ac:dyDescent="0.35">
      <c r="A478" s="64" t="s">
        <v>260</v>
      </c>
      <c r="B478" s="64" t="s">
        <v>11120</v>
      </c>
    </row>
    <row r="479" spans="1:2" x14ac:dyDescent="0.35">
      <c r="A479" s="64" t="s">
        <v>261</v>
      </c>
      <c r="B479" s="64" t="s">
        <v>11121</v>
      </c>
    </row>
    <row r="480" spans="1:2" x14ac:dyDescent="0.35">
      <c r="A480" s="64" t="s">
        <v>261</v>
      </c>
      <c r="B480" s="64" t="s">
        <v>11122</v>
      </c>
    </row>
    <row r="481" spans="1:2" x14ac:dyDescent="0.35">
      <c r="A481" s="64" t="s">
        <v>261</v>
      </c>
      <c r="B481" s="64" t="s">
        <v>11123</v>
      </c>
    </row>
    <row r="482" spans="1:2" x14ac:dyDescent="0.35">
      <c r="A482" s="64" t="s">
        <v>261</v>
      </c>
      <c r="B482" s="64" t="s">
        <v>11124</v>
      </c>
    </row>
    <row r="483" spans="1:2" x14ac:dyDescent="0.35">
      <c r="A483" s="64" t="s">
        <v>261</v>
      </c>
      <c r="B483" s="64" t="s">
        <v>11125</v>
      </c>
    </row>
    <row r="484" spans="1:2" x14ac:dyDescent="0.35">
      <c r="A484" s="64" t="s">
        <v>261</v>
      </c>
      <c r="B484" s="64" t="s">
        <v>11126</v>
      </c>
    </row>
    <row r="485" spans="1:2" x14ac:dyDescent="0.35">
      <c r="A485" s="64" t="s">
        <v>261</v>
      </c>
      <c r="B485" s="64" t="s">
        <v>11127</v>
      </c>
    </row>
    <row r="486" spans="1:2" x14ac:dyDescent="0.35">
      <c r="A486" s="64" t="s">
        <v>261</v>
      </c>
      <c r="B486" s="64" t="s">
        <v>11128</v>
      </c>
    </row>
    <row r="487" spans="1:2" x14ac:dyDescent="0.35">
      <c r="A487" s="64" t="s">
        <v>261</v>
      </c>
      <c r="B487" s="64" t="s">
        <v>11129</v>
      </c>
    </row>
    <row r="488" spans="1:2" x14ac:dyDescent="0.35">
      <c r="A488" s="64" t="s">
        <v>261</v>
      </c>
      <c r="B488" s="64" t="s">
        <v>11130</v>
      </c>
    </row>
    <row r="489" spans="1:2" x14ac:dyDescent="0.35">
      <c r="A489" s="64" t="s">
        <v>261</v>
      </c>
      <c r="B489" s="64" t="s">
        <v>11131</v>
      </c>
    </row>
    <row r="490" spans="1:2" x14ac:dyDescent="0.35">
      <c r="A490" s="64" t="s">
        <v>261</v>
      </c>
      <c r="B490" s="64" t="s">
        <v>11132</v>
      </c>
    </row>
    <row r="491" spans="1:2" x14ac:dyDescent="0.35">
      <c r="A491" s="64" t="s">
        <v>261</v>
      </c>
      <c r="B491" s="64" t="s">
        <v>11133</v>
      </c>
    </row>
    <row r="492" spans="1:2" x14ac:dyDescent="0.35">
      <c r="A492" s="64" t="s">
        <v>261</v>
      </c>
      <c r="B492" s="64" t="s">
        <v>11134</v>
      </c>
    </row>
    <row r="493" spans="1:2" x14ac:dyDescent="0.35">
      <c r="A493" s="64" t="s">
        <v>261</v>
      </c>
      <c r="B493" s="64" t="s">
        <v>11135</v>
      </c>
    </row>
    <row r="494" spans="1:2" x14ac:dyDescent="0.35">
      <c r="A494" s="64" t="s">
        <v>261</v>
      </c>
      <c r="B494" s="64" t="s">
        <v>11136</v>
      </c>
    </row>
    <row r="495" spans="1:2" x14ac:dyDescent="0.35">
      <c r="A495" s="64" t="s">
        <v>229</v>
      </c>
      <c r="B495" s="64" t="s">
        <v>10667</v>
      </c>
    </row>
    <row r="496" spans="1:2" x14ac:dyDescent="0.35">
      <c r="A496" s="64" t="s">
        <v>229</v>
      </c>
      <c r="B496" s="64" t="s">
        <v>10668</v>
      </c>
    </row>
    <row r="497" spans="1:2" x14ac:dyDescent="0.35">
      <c r="A497" s="64" t="s">
        <v>229</v>
      </c>
      <c r="B497" s="64" t="s">
        <v>10669</v>
      </c>
    </row>
    <row r="498" spans="1:2" x14ac:dyDescent="0.35">
      <c r="A498" s="64" t="s">
        <v>229</v>
      </c>
      <c r="B498" s="64" t="s">
        <v>10670</v>
      </c>
    </row>
    <row r="499" spans="1:2" x14ac:dyDescent="0.35">
      <c r="A499" s="64" t="s">
        <v>229</v>
      </c>
      <c r="B499" s="64" t="s">
        <v>10671</v>
      </c>
    </row>
    <row r="500" spans="1:2" x14ac:dyDescent="0.35">
      <c r="A500" s="64" t="s">
        <v>229</v>
      </c>
      <c r="B500" s="64" t="s">
        <v>10672</v>
      </c>
    </row>
    <row r="501" spans="1:2" x14ac:dyDescent="0.35">
      <c r="A501" s="64" t="s">
        <v>229</v>
      </c>
      <c r="B501" s="64" t="s">
        <v>10673</v>
      </c>
    </row>
    <row r="502" spans="1:2" x14ac:dyDescent="0.35">
      <c r="A502" s="64" t="s">
        <v>229</v>
      </c>
      <c r="B502" s="64" t="s">
        <v>10674</v>
      </c>
    </row>
    <row r="503" spans="1:2" x14ac:dyDescent="0.35">
      <c r="A503" s="64" t="s">
        <v>229</v>
      </c>
      <c r="B503" s="64" t="s">
        <v>10675</v>
      </c>
    </row>
    <row r="504" spans="1:2" x14ac:dyDescent="0.35">
      <c r="A504" s="64" t="s">
        <v>229</v>
      </c>
      <c r="B504" s="64" t="s">
        <v>10676</v>
      </c>
    </row>
    <row r="505" spans="1:2" x14ac:dyDescent="0.35">
      <c r="A505" s="64" t="s">
        <v>229</v>
      </c>
      <c r="B505" s="64" t="s">
        <v>10677</v>
      </c>
    </row>
    <row r="506" spans="1:2" x14ac:dyDescent="0.35">
      <c r="A506" s="64" t="s">
        <v>229</v>
      </c>
      <c r="B506" s="64" t="s">
        <v>10678</v>
      </c>
    </row>
    <row r="507" spans="1:2" x14ac:dyDescent="0.35">
      <c r="A507" s="64" t="s">
        <v>229</v>
      </c>
      <c r="B507" s="64" t="s">
        <v>10679</v>
      </c>
    </row>
    <row r="508" spans="1:2" x14ac:dyDescent="0.35">
      <c r="A508" s="64" t="s">
        <v>229</v>
      </c>
      <c r="B508" s="64" t="s">
        <v>10680</v>
      </c>
    </row>
    <row r="509" spans="1:2" x14ac:dyDescent="0.35">
      <c r="A509" s="64" t="s">
        <v>230</v>
      </c>
      <c r="B509" s="64" t="s">
        <v>10681</v>
      </c>
    </row>
    <row r="510" spans="1:2" x14ac:dyDescent="0.35">
      <c r="A510" s="64" t="s">
        <v>230</v>
      </c>
      <c r="B510" s="64" t="s">
        <v>10682</v>
      </c>
    </row>
    <row r="511" spans="1:2" x14ac:dyDescent="0.35">
      <c r="A511" s="64" t="s">
        <v>230</v>
      </c>
      <c r="B511" s="64" t="s">
        <v>10683</v>
      </c>
    </row>
    <row r="512" spans="1:2" x14ac:dyDescent="0.35">
      <c r="A512" s="64" t="s">
        <v>230</v>
      </c>
      <c r="B512" s="64" t="s">
        <v>10684</v>
      </c>
    </row>
    <row r="513" spans="1:2" x14ac:dyDescent="0.35">
      <c r="A513" s="64" t="s">
        <v>230</v>
      </c>
      <c r="B513" s="64" t="s">
        <v>10685</v>
      </c>
    </row>
    <row r="514" spans="1:2" x14ac:dyDescent="0.35">
      <c r="A514" s="64" t="s">
        <v>230</v>
      </c>
      <c r="B514" s="64" t="s">
        <v>10686</v>
      </c>
    </row>
    <row r="515" spans="1:2" x14ac:dyDescent="0.35">
      <c r="A515" s="64" t="s">
        <v>230</v>
      </c>
      <c r="B515" s="64" t="s">
        <v>10687</v>
      </c>
    </row>
    <row r="516" spans="1:2" x14ac:dyDescent="0.35">
      <c r="A516" s="64" t="s">
        <v>230</v>
      </c>
      <c r="B516" s="64" t="s">
        <v>10688</v>
      </c>
    </row>
    <row r="517" spans="1:2" x14ac:dyDescent="0.35">
      <c r="A517" s="64" t="s">
        <v>230</v>
      </c>
      <c r="B517" s="64" t="s">
        <v>10689</v>
      </c>
    </row>
    <row r="518" spans="1:2" x14ac:dyDescent="0.35">
      <c r="A518" s="64" t="s">
        <v>230</v>
      </c>
      <c r="B518" s="64" t="s">
        <v>10690</v>
      </c>
    </row>
    <row r="519" spans="1:2" x14ac:dyDescent="0.35">
      <c r="A519" s="64" t="s">
        <v>230</v>
      </c>
      <c r="B519" s="64" t="s">
        <v>10691</v>
      </c>
    </row>
    <row r="520" spans="1:2" x14ac:dyDescent="0.35">
      <c r="A520" s="64" t="s">
        <v>230</v>
      </c>
      <c r="B520" s="64" t="s">
        <v>10692</v>
      </c>
    </row>
    <row r="521" spans="1:2" x14ac:dyDescent="0.35">
      <c r="A521" s="64" t="s">
        <v>230</v>
      </c>
      <c r="B521" s="64" t="s">
        <v>10693</v>
      </c>
    </row>
    <row r="522" spans="1:2" x14ac:dyDescent="0.35">
      <c r="A522" s="64" t="s">
        <v>230</v>
      </c>
      <c r="B522" s="64" t="s">
        <v>10694</v>
      </c>
    </row>
    <row r="523" spans="1:2" x14ac:dyDescent="0.35">
      <c r="A523" s="64" t="s">
        <v>231</v>
      </c>
      <c r="B523" s="64" t="s">
        <v>10695</v>
      </c>
    </row>
    <row r="524" spans="1:2" x14ac:dyDescent="0.35">
      <c r="A524" s="64" t="s">
        <v>231</v>
      </c>
      <c r="B524" s="64" t="s">
        <v>10696</v>
      </c>
    </row>
    <row r="525" spans="1:2" x14ac:dyDescent="0.35">
      <c r="A525" s="64" t="s">
        <v>231</v>
      </c>
      <c r="B525" s="64" t="s">
        <v>10697</v>
      </c>
    </row>
    <row r="526" spans="1:2" x14ac:dyDescent="0.35">
      <c r="A526" s="64" t="s">
        <v>231</v>
      </c>
      <c r="B526" s="64" t="s">
        <v>10698</v>
      </c>
    </row>
    <row r="527" spans="1:2" x14ac:dyDescent="0.35">
      <c r="A527" s="64" t="s">
        <v>231</v>
      </c>
      <c r="B527" s="64" t="s">
        <v>10699</v>
      </c>
    </row>
    <row r="528" spans="1:2" x14ac:dyDescent="0.35">
      <c r="A528" s="64" t="s">
        <v>231</v>
      </c>
      <c r="B528" s="64" t="s">
        <v>10700</v>
      </c>
    </row>
    <row r="529" spans="1:2" x14ac:dyDescent="0.35">
      <c r="A529" s="64" t="s">
        <v>231</v>
      </c>
      <c r="B529" s="64" t="s">
        <v>10701</v>
      </c>
    </row>
    <row r="530" spans="1:2" x14ac:dyDescent="0.35">
      <c r="A530" s="64" t="s">
        <v>231</v>
      </c>
      <c r="B530" s="64" t="s">
        <v>10702</v>
      </c>
    </row>
    <row r="531" spans="1:2" x14ac:dyDescent="0.35">
      <c r="A531" s="64" t="s">
        <v>231</v>
      </c>
      <c r="B531" s="64" t="s">
        <v>10703</v>
      </c>
    </row>
    <row r="532" spans="1:2" x14ac:dyDescent="0.35">
      <c r="A532" s="64" t="s">
        <v>231</v>
      </c>
      <c r="B532" s="64" t="s">
        <v>10704</v>
      </c>
    </row>
    <row r="533" spans="1:2" x14ac:dyDescent="0.35">
      <c r="A533" s="64" t="s">
        <v>231</v>
      </c>
      <c r="B533" s="64" t="s">
        <v>10705</v>
      </c>
    </row>
    <row r="534" spans="1:2" x14ac:dyDescent="0.35">
      <c r="A534" s="64" t="s">
        <v>231</v>
      </c>
      <c r="B534" s="64" t="s">
        <v>10706</v>
      </c>
    </row>
    <row r="535" spans="1:2" x14ac:dyDescent="0.35">
      <c r="A535" s="64" t="s">
        <v>231</v>
      </c>
      <c r="B535" s="64" t="s">
        <v>10707</v>
      </c>
    </row>
    <row r="536" spans="1:2" x14ac:dyDescent="0.35">
      <c r="A536" s="64" t="s">
        <v>231</v>
      </c>
      <c r="B536" s="64" t="s">
        <v>10708</v>
      </c>
    </row>
    <row r="537" spans="1:2" x14ac:dyDescent="0.35">
      <c r="A537" s="64" t="s">
        <v>231</v>
      </c>
      <c r="B537" s="64" t="s">
        <v>10709</v>
      </c>
    </row>
    <row r="538" spans="1:2" x14ac:dyDescent="0.35">
      <c r="A538" s="64" t="s">
        <v>231</v>
      </c>
      <c r="B538" s="64" t="s">
        <v>10710</v>
      </c>
    </row>
    <row r="539" spans="1:2" x14ac:dyDescent="0.35">
      <c r="A539" s="64" t="s">
        <v>231</v>
      </c>
      <c r="B539" s="64" t="s">
        <v>10711</v>
      </c>
    </row>
    <row r="540" spans="1:2" x14ac:dyDescent="0.35">
      <c r="A540" s="64" t="s">
        <v>231</v>
      </c>
      <c r="B540" s="64" t="s">
        <v>10712</v>
      </c>
    </row>
    <row r="541" spans="1:2" x14ac:dyDescent="0.35">
      <c r="A541" s="64" t="s">
        <v>235</v>
      </c>
      <c r="B541" s="64" t="s">
        <v>10751</v>
      </c>
    </row>
    <row r="542" spans="1:2" x14ac:dyDescent="0.35">
      <c r="A542" s="64" t="s">
        <v>235</v>
      </c>
      <c r="B542" s="64" t="s">
        <v>10752</v>
      </c>
    </row>
    <row r="543" spans="1:2" x14ac:dyDescent="0.35">
      <c r="A543" s="64" t="s">
        <v>235</v>
      </c>
      <c r="B543" s="64" t="s">
        <v>10753</v>
      </c>
    </row>
    <row r="544" spans="1:2" x14ac:dyDescent="0.35">
      <c r="A544" s="64" t="s">
        <v>235</v>
      </c>
      <c r="B544" s="64" t="s">
        <v>10754</v>
      </c>
    </row>
    <row r="545" spans="1:2" x14ac:dyDescent="0.35">
      <c r="A545" s="64" t="s">
        <v>235</v>
      </c>
      <c r="B545" s="64" t="s">
        <v>10755</v>
      </c>
    </row>
    <row r="546" spans="1:2" x14ac:dyDescent="0.35">
      <c r="A546" s="64" t="s">
        <v>235</v>
      </c>
      <c r="B546" s="64" t="s">
        <v>10756</v>
      </c>
    </row>
    <row r="547" spans="1:2" x14ac:dyDescent="0.35">
      <c r="A547" s="64" t="s">
        <v>235</v>
      </c>
      <c r="B547" s="64" t="s">
        <v>10757</v>
      </c>
    </row>
    <row r="548" spans="1:2" x14ac:dyDescent="0.35">
      <c r="A548" s="64" t="s">
        <v>235</v>
      </c>
      <c r="B548" s="64" t="s">
        <v>10758</v>
      </c>
    </row>
    <row r="549" spans="1:2" x14ac:dyDescent="0.35">
      <c r="A549" s="64" t="s">
        <v>235</v>
      </c>
      <c r="B549" s="64" t="s">
        <v>10759</v>
      </c>
    </row>
    <row r="550" spans="1:2" x14ac:dyDescent="0.35">
      <c r="A550" s="64" t="s">
        <v>235</v>
      </c>
      <c r="B550" s="64" t="s">
        <v>10760</v>
      </c>
    </row>
    <row r="551" spans="1:2" x14ac:dyDescent="0.35">
      <c r="A551" s="64" t="s">
        <v>235</v>
      </c>
      <c r="B551" s="64" t="s">
        <v>10761</v>
      </c>
    </row>
    <row r="552" spans="1:2" x14ac:dyDescent="0.35">
      <c r="A552" s="64" t="s">
        <v>235</v>
      </c>
      <c r="B552" s="64" t="s">
        <v>10762</v>
      </c>
    </row>
    <row r="553" spans="1:2" x14ac:dyDescent="0.35">
      <c r="A553" s="64" t="s">
        <v>235</v>
      </c>
      <c r="B553" s="64" t="s">
        <v>10763</v>
      </c>
    </row>
    <row r="554" spans="1:2" x14ac:dyDescent="0.35">
      <c r="A554" s="64" t="s">
        <v>235</v>
      </c>
      <c r="B554" s="64" t="s">
        <v>10764</v>
      </c>
    </row>
    <row r="555" spans="1:2" x14ac:dyDescent="0.35">
      <c r="A555" s="64" t="s">
        <v>235</v>
      </c>
      <c r="B555" s="64" t="s">
        <v>10765</v>
      </c>
    </row>
    <row r="556" spans="1:2" x14ac:dyDescent="0.35">
      <c r="A556" s="64" t="s">
        <v>236</v>
      </c>
      <c r="B556" s="64" t="s">
        <v>10766</v>
      </c>
    </row>
    <row r="557" spans="1:2" x14ac:dyDescent="0.35">
      <c r="A557" s="64" t="s">
        <v>236</v>
      </c>
      <c r="B557" s="64" t="s">
        <v>10767</v>
      </c>
    </row>
    <row r="558" spans="1:2" x14ac:dyDescent="0.35">
      <c r="A558" s="64" t="s">
        <v>236</v>
      </c>
      <c r="B558" s="64" t="s">
        <v>10768</v>
      </c>
    </row>
    <row r="559" spans="1:2" x14ac:dyDescent="0.35">
      <c r="A559" s="64" t="s">
        <v>236</v>
      </c>
      <c r="B559" s="64" t="s">
        <v>10769</v>
      </c>
    </row>
    <row r="560" spans="1:2" x14ac:dyDescent="0.35">
      <c r="A560" s="64" t="s">
        <v>236</v>
      </c>
      <c r="B560" s="64" t="s">
        <v>10770</v>
      </c>
    </row>
    <row r="561" spans="1:2" x14ac:dyDescent="0.35">
      <c r="A561" s="64" t="s">
        <v>236</v>
      </c>
      <c r="B561" s="64" t="s">
        <v>10771</v>
      </c>
    </row>
    <row r="562" spans="1:2" x14ac:dyDescent="0.35">
      <c r="A562" s="64" t="s">
        <v>236</v>
      </c>
      <c r="B562" s="64" t="s">
        <v>10772</v>
      </c>
    </row>
    <row r="563" spans="1:2" x14ac:dyDescent="0.35">
      <c r="A563" s="64" t="s">
        <v>236</v>
      </c>
      <c r="B563" s="64" t="s">
        <v>10773</v>
      </c>
    </row>
    <row r="564" spans="1:2" x14ac:dyDescent="0.35">
      <c r="A564" s="64" t="s">
        <v>236</v>
      </c>
      <c r="B564" s="64" t="s">
        <v>10774</v>
      </c>
    </row>
    <row r="565" spans="1:2" x14ac:dyDescent="0.35">
      <c r="A565" s="64" t="s">
        <v>236</v>
      </c>
      <c r="B565" s="64" t="s">
        <v>10775</v>
      </c>
    </row>
    <row r="566" spans="1:2" x14ac:dyDescent="0.35">
      <c r="A566" s="64" t="s">
        <v>237</v>
      </c>
      <c r="B566" s="64" t="s">
        <v>10776</v>
      </c>
    </row>
    <row r="567" spans="1:2" x14ac:dyDescent="0.35">
      <c r="A567" s="64" t="s">
        <v>237</v>
      </c>
      <c r="B567" s="64" t="s">
        <v>10777</v>
      </c>
    </row>
    <row r="568" spans="1:2" x14ac:dyDescent="0.35">
      <c r="A568" s="64" t="s">
        <v>237</v>
      </c>
      <c r="B568" s="64" t="s">
        <v>10778</v>
      </c>
    </row>
    <row r="569" spans="1:2" x14ac:dyDescent="0.35">
      <c r="A569" s="64" t="s">
        <v>237</v>
      </c>
      <c r="B569" s="64" t="s">
        <v>10779</v>
      </c>
    </row>
    <row r="570" spans="1:2" x14ac:dyDescent="0.35">
      <c r="A570" s="64" t="s">
        <v>237</v>
      </c>
      <c r="B570" s="64" t="s">
        <v>10780</v>
      </c>
    </row>
    <row r="571" spans="1:2" x14ac:dyDescent="0.35">
      <c r="A571" s="64" t="s">
        <v>237</v>
      </c>
      <c r="B571" s="64" t="s">
        <v>10781</v>
      </c>
    </row>
    <row r="572" spans="1:2" x14ac:dyDescent="0.35">
      <c r="A572" s="64" t="s">
        <v>237</v>
      </c>
      <c r="B572" s="64" t="s">
        <v>10782</v>
      </c>
    </row>
    <row r="573" spans="1:2" x14ac:dyDescent="0.35">
      <c r="A573" s="64" t="s">
        <v>237</v>
      </c>
      <c r="B573" s="64" t="s">
        <v>10783</v>
      </c>
    </row>
    <row r="574" spans="1:2" x14ac:dyDescent="0.35">
      <c r="A574" s="64" t="s">
        <v>237</v>
      </c>
      <c r="B574" s="64" t="s">
        <v>10784</v>
      </c>
    </row>
    <row r="575" spans="1:2" x14ac:dyDescent="0.35">
      <c r="A575" s="64" t="s">
        <v>237</v>
      </c>
      <c r="B575" s="64" t="s">
        <v>10785</v>
      </c>
    </row>
    <row r="576" spans="1:2" x14ac:dyDescent="0.35">
      <c r="A576" s="64" t="s">
        <v>237</v>
      </c>
      <c r="B576" s="64" t="s">
        <v>10786</v>
      </c>
    </row>
    <row r="577" spans="1:2" x14ac:dyDescent="0.35">
      <c r="A577" s="64" t="s">
        <v>237</v>
      </c>
      <c r="B577" s="64" t="s">
        <v>10787</v>
      </c>
    </row>
    <row r="578" spans="1:2" x14ac:dyDescent="0.35">
      <c r="A578" s="64" t="s">
        <v>253</v>
      </c>
      <c r="B578" s="64" t="s">
        <v>11017</v>
      </c>
    </row>
    <row r="579" spans="1:2" x14ac:dyDescent="0.35">
      <c r="A579" s="64" t="s">
        <v>253</v>
      </c>
      <c r="B579" s="64" t="s">
        <v>11018</v>
      </c>
    </row>
    <row r="580" spans="1:2" x14ac:dyDescent="0.35">
      <c r="A580" s="64" t="s">
        <v>253</v>
      </c>
      <c r="B580" s="64" t="s">
        <v>11019</v>
      </c>
    </row>
    <row r="581" spans="1:2" x14ac:dyDescent="0.35">
      <c r="A581" s="64" t="s">
        <v>253</v>
      </c>
      <c r="B581" s="64" t="s">
        <v>11020</v>
      </c>
    </row>
    <row r="582" spans="1:2" x14ac:dyDescent="0.35">
      <c r="A582" s="64" t="s">
        <v>253</v>
      </c>
      <c r="B582" s="64" t="s">
        <v>11021</v>
      </c>
    </row>
    <row r="583" spans="1:2" x14ac:dyDescent="0.35">
      <c r="A583" s="64" t="s">
        <v>253</v>
      </c>
      <c r="B583" s="64" t="s">
        <v>11022</v>
      </c>
    </row>
    <row r="584" spans="1:2" x14ac:dyDescent="0.35">
      <c r="A584" s="64" t="s">
        <v>253</v>
      </c>
      <c r="B584" s="64" t="s">
        <v>11023</v>
      </c>
    </row>
    <row r="585" spans="1:2" x14ac:dyDescent="0.35">
      <c r="A585" s="64" t="s">
        <v>253</v>
      </c>
      <c r="B585" s="64" t="s">
        <v>11024</v>
      </c>
    </row>
    <row r="586" spans="1:2" x14ac:dyDescent="0.35">
      <c r="A586" s="64" t="s">
        <v>253</v>
      </c>
      <c r="B586" s="64" t="s">
        <v>11025</v>
      </c>
    </row>
    <row r="587" spans="1:2" x14ac:dyDescent="0.35">
      <c r="A587" s="64" t="s">
        <v>253</v>
      </c>
      <c r="B587" s="64" t="s">
        <v>11026</v>
      </c>
    </row>
    <row r="588" spans="1:2" x14ac:dyDescent="0.35">
      <c r="A588" s="64" t="s">
        <v>253</v>
      </c>
      <c r="B588" s="64" t="s">
        <v>11027</v>
      </c>
    </row>
    <row r="589" spans="1:2" x14ac:dyDescent="0.35">
      <c r="A589" s="64" t="s">
        <v>253</v>
      </c>
      <c r="B589" s="64" t="s">
        <v>11028</v>
      </c>
    </row>
    <row r="590" spans="1:2" x14ac:dyDescent="0.35">
      <c r="A590" s="64" t="s">
        <v>253</v>
      </c>
      <c r="B590" s="64" t="s">
        <v>11029</v>
      </c>
    </row>
    <row r="591" spans="1:2" x14ac:dyDescent="0.35">
      <c r="A591" s="64" t="s">
        <v>253</v>
      </c>
      <c r="B591" s="64" t="s">
        <v>11030</v>
      </c>
    </row>
    <row r="592" spans="1:2" x14ac:dyDescent="0.35">
      <c r="A592" s="64" t="s">
        <v>253</v>
      </c>
      <c r="B592" s="64" t="s">
        <v>11031</v>
      </c>
    </row>
    <row r="593" spans="1:2" x14ac:dyDescent="0.35">
      <c r="A593" s="64" t="s">
        <v>253</v>
      </c>
      <c r="B593" s="64" t="s">
        <v>11032</v>
      </c>
    </row>
    <row r="594" spans="1:2" x14ac:dyDescent="0.35">
      <c r="A594" s="64" t="s">
        <v>254</v>
      </c>
      <c r="B594" s="64" t="s">
        <v>11033</v>
      </c>
    </row>
    <row r="595" spans="1:2" x14ac:dyDescent="0.35">
      <c r="A595" s="64" t="s">
        <v>254</v>
      </c>
      <c r="B595" s="64" t="s">
        <v>11034</v>
      </c>
    </row>
    <row r="596" spans="1:2" x14ac:dyDescent="0.35">
      <c r="A596" s="64" t="s">
        <v>254</v>
      </c>
      <c r="B596" s="64" t="s">
        <v>11035</v>
      </c>
    </row>
    <row r="597" spans="1:2" x14ac:dyDescent="0.35">
      <c r="A597" s="64" t="s">
        <v>254</v>
      </c>
      <c r="B597" s="64" t="s">
        <v>11036</v>
      </c>
    </row>
    <row r="598" spans="1:2" x14ac:dyDescent="0.35">
      <c r="A598" s="64" t="s">
        <v>254</v>
      </c>
      <c r="B598" s="64" t="s">
        <v>11037</v>
      </c>
    </row>
    <row r="599" spans="1:2" x14ac:dyDescent="0.35">
      <c r="A599" s="64" t="s">
        <v>254</v>
      </c>
      <c r="B599" s="64" t="s">
        <v>11038</v>
      </c>
    </row>
    <row r="600" spans="1:2" x14ac:dyDescent="0.35">
      <c r="A600" s="64" t="s">
        <v>254</v>
      </c>
      <c r="B600" s="64" t="s">
        <v>11039</v>
      </c>
    </row>
    <row r="601" spans="1:2" x14ac:dyDescent="0.35">
      <c r="A601" s="64" t="s">
        <v>254</v>
      </c>
      <c r="B601" s="64" t="s">
        <v>11040</v>
      </c>
    </row>
    <row r="602" spans="1:2" x14ac:dyDescent="0.35">
      <c r="A602" s="64" t="s">
        <v>254</v>
      </c>
      <c r="B602" s="64" t="s">
        <v>11041</v>
      </c>
    </row>
    <row r="603" spans="1:2" x14ac:dyDescent="0.35">
      <c r="A603" s="64" t="s">
        <v>254</v>
      </c>
      <c r="B603" s="64" t="s">
        <v>11042</v>
      </c>
    </row>
    <row r="604" spans="1:2" x14ac:dyDescent="0.35">
      <c r="A604" s="64" t="s">
        <v>254</v>
      </c>
      <c r="B604" s="64" t="s">
        <v>11043</v>
      </c>
    </row>
    <row r="605" spans="1:2" x14ac:dyDescent="0.35">
      <c r="A605" s="64" t="s">
        <v>254</v>
      </c>
      <c r="B605" s="64" t="s">
        <v>11044</v>
      </c>
    </row>
    <row r="606" spans="1:2" x14ac:dyDescent="0.35">
      <c r="A606" s="64" t="s">
        <v>255</v>
      </c>
      <c r="B606" s="64" t="s">
        <v>11045</v>
      </c>
    </row>
    <row r="607" spans="1:2" x14ac:dyDescent="0.35">
      <c r="A607" s="64" t="s">
        <v>255</v>
      </c>
      <c r="B607" s="64" t="s">
        <v>11046</v>
      </c>
    </row>
    <row r="608" spans="1:2" x14ac:dyDescent="0.35">
      <c r="A608" s="64" t="s">
        <v>255</v>
      </c>
      <c r="B608" s="64" t="s">
        <v>11047</v>
      </c>
    </row>
    <row r="609" spans="1:2" x14ac:dyDescent="0.35">
      <c r="A609" s="64" t="s">
        <v>255</v>
      </c>
      <c r="B609" s="64" t="s">
        <v>11048</v>
      </c>
    </row>
    <row r="610" spans="1:2" x14ac:dyDescent="0.35">
      <c r="A610" s="64" t="s">
        <v>255</v>
      </c>
      <c r="B610" s="64" t="s">
        <v>11049</v>
      </c>
    </row>
    <row r="611" spans="1:2" x14ac:dyDescent="0.35">
      <c r="A611" s="64" t="s">
        <v>255</v>
      </c>
      <c r="B611" s="64" t="s">
        <v>11050</v>
      </c>
    </row>
    <row r="612" spans="1:2" x14ac:dyDescent="0.35">
      <c r="A612" s="64" t="s">
        <v>255</v>
      </c>
      <c r="B612" s="64" t="s">
        <v>11051</v>
      </c>
    </row>
    <row r="613" spans="1:2" x14ac:dyDescent="0.35">
      <c r="A613" s="64" t="s">
        <v>255</v>
      </c>
      <c r="B613" s="64" t="s">
        <v>11052</v>
      </c>
    </row>
    <row r="614" spans="1:2" x14ac:dyDescent="0.35">
      <c r="A614" s="64" t="s">
        <v>255</v>
      </c>
      <c r="B614" s="64" t="s">
        <v>11053</v>
      </c>
    </row>
    <row r="615" spans="1:2" x14ac:dyDescent="0.35">
      <c r="A615" s="64" t="s">
        <v>255</v>
      </c>
      <c r="B615" s="64" t="s">
        <v>11054</v>
      </c>
    </row>
    <row r="616" spans="1:2" x14ac:dyDescent="0.35">
      <c r="A616" s="64" t="s">
        <v>255</v>
      </c>
      <c r="B616" s="64" t="s">
        <v>11055</v>
      </c>
    </row>
    <row r="617" spans="1:2" x14ac:dyDescent="0.35">
      <c r="A617" s="64" t="s">
        <v>255</v>
      </c>
      <c r="B617" s="64" t="s">
        <v>11056</v>
      </c>
    </row>
    <row r="618" spans="1:2" x14ac:dyDescent="0.35">
      <c r="A618" s="64" t="s">
        <v>255</v>
      </c>
      <c r="B618" s="64" t="s">
        <v>11057</v>
      </c>
    </row>
    <row r="619" spans="1:2" x14ac:dyDescent="0.35">
      <c r="A619" s="64" t="s">
        <v>255</v>
      </c>
      <c r="B619" s="64" t="s">
        <v>11058</v>
      </c>
    </row>
    <row r="620" spans="1:2" x14ac:dyDescent="0.35">
      <c r="A620" s="64" t="s">
        <v>255</v>
      </c>
      <c r="B620" s="64" t="s">
        <v>11059</v>
      </c>
    </row>
    <row r="621" spans="1:2" x14ac:dyDescent="0.35">
      <c r="A621" s="64" t="s">
        <v>255</v>
      </c>
      <c r="B621" s="64" t="s">
        <v>11060</v>
      </c>
    </row>
    <row r="622" spans="1:2" x14ac:dyDescent="0.35">
      <c r="A622" s="64" t="s">
        <v>256</v>
      </c>
      <c r="B622" s="64" t="s">
        <v>11061</v>
      </c>
    </row>
    <row r="623" spans="1:2" x14ac:dyDescent="0.35">
      <c r="A623" s="64" t="s">
        <v>256</v>
      </c>
      <c r="B623" s="64" t="s">
        <v>11062</v>
      </c>
    </row>
    <row r="624" spans="1:2" x14ac:dyDescent="0.35">
      <c r="A624" s="64" t="s">
        <v>256</v>
      </c>
      <c r="B624" s="64" t="s">
        <v>11063</v>
      </c>
    </row>
    <row r="625" spans="1:2" x14ac:dyDescent="0.35">
      <c r="A625" s="64" t="s">
        <v>256</v>
      </c>
      <c r="B625" s="64" t="s">
        <v>11064</v>
      </c>
    </row>
    <row r="626" spans="1:2" x14ac:dyDescent="0.35">
      <c r="A626" s="64" t="s">
        <v>256</v>
      </c>
      <c r="B626" s="64" t="s">
        <v>11065</v>
      </c>
    </row>
    <row r="627" spans="1:2" x14ac:dyDescent="0.35">
      <c r="A627" s="64" t="s">
        <v>256</v>
      </c>
      <c r="B627" s="64" t="s">
        <v>11066</v>
      </c>
    </row>
    <row r="628" spans="1:2" x14ac:dyDescent="0.35">
      <c r="A628" s="64" t="s">
        <v>256</v>
      </c>
      <c r="B628" s="64" t="s">
        <v>11067</v>
      </c>
    </row>
    <row r="629" spans="1:2" x14ac:dyDescent="0.35">
      <c r="A629" s="64" t="s">
        <v>256</v>
      </c>
      <c r="B629" s="64" t="s">
        <v>11068</v>
      </c>
    </row>
    <row r="630" spans="1:2" x14ac:dyDescent="0.35">
      <c r="A630" s="64" t="s">
        <v>256</v>
      </c>
      <c r="B630" s="64" t="s">
        <v>11069</v>
      </c>
    </row>
    <row r="631" spans="1:2" x14ac:dyDescent="0.35">
      <c r="A631" s="64" t="s">
        <v>256</v>
      </c>
      <c r="B631" s="64" t="s">
        <v>11070</v>
      </c>
    </row>
    <row r="632" spans="1:2" x14ac:dyDescent="0.35">
      <c r="A632" s="64" t="s">
        <v>256</v>
      </c>
      <c r="B632" s="64" t="s">
        <v>11071</v>
      </c>
    </row>
    <row r="633" spans="1:2" x14ac:dyDescent="0.35">
      <c r="A633" s="64" t="s">
        <v>257</v>
      </c>
      <c r="B633" s="64" t="s">
        <v>11072</v>
      </c>
    </row>
    <row r="634" spans="1:2" x14ac:dyDescent="0.35">
      <c r="A634" s="64" t="s">
        <v>257</v>
      </c>
      <c r="B634" s="64" t="s">
        <v>11073</v>
      </c>
    </row>
    <row r="635" spans="1:2" x14ac:dyDescent="0.35">
      <c r="A635" s="64" t="s">
        <v>257</v>
      </c>
      <c r="B635" s="64" t="s">
        <v>11074</v>
      </c>
    </row>
    <row r="636" spans="1:2" x14ac:dyDescent="0.35">
      <c r="A636" s="64" t="s">
        <v>257</v>
      </c>
      <c r="B636" s="64" t="s">
        <v>11075</v>
      </c>
    </row>
    <row r="637" spans="1:2" x14ac:dyDescent="0.35">
      <c r="A637" s="64" t="s">
        <v>257</v>
      </c>
      <c r="B637" s="64" t="s">
        <v>11076</v>
      </c>
    </row>
    <row r="638" spans="1:2" x14ac:dyDescent="0.35">
      <c r="A638" s="64" t="s">
        <v>257</v>
      </c>
      <c r="B638" s="64" t="s">
        <v>11077</v>
      </c>
    </row>
    <row r="639" spans="1:2" x14ac:dyDescent="0.35">
      <c r="A639" s="64" t="s">
        <v>257</v>
      </c>
      <c r="B639" s="64" t="s">
        <v>11078</v>
      </c>
    </row>
    <row r="640" spans="1:2" x14ac:dyDescent="0.35">
      <c r="A640" s="64" t="s">
        <v>257</v>
      </c>
      <c r="B640" s="64" t="s">
        <v>11079</v>
      </c>
    </row>
    <row r="641" spans="1:2" x14ac:dyDescent="0.35">
      <c r="A641" s="64" t="s">
        <v>257</v>
      </c>
      <c r="B641" s="64" t="s">
        <v>11080</v>
      </c>
    </row>
    <row r="642" spans="1:2" x14ac:dyDescent="0.35">
      <c r="A642" s="64" t="s">
        <v>258</v>
      </c>
      <c r="B642" s="64" t="s">
        <v>11081</v>
      </c>
    </row>
    <row r="643" spans="1:2" x14ac:dyDescent="0.35">
      <c r="A643" s="64" t="s">
        <v>258</v>
      </c>
      <c r="B643" s="64" t="s">
        <v>11082</v>
      </c>
    </row>
    <row r="644" spans="1:2" x14ac:dyDescent="0.35">
      <c r="A644" s="64" t="s">
        <v>258</v>
      </c>
      <c r="B644" s="64" t="s">
        <v>11083</v>
      </c>
    </row>
    <row r="645" spans="1:2" x14ac:dyDescent="0.35">
      <c r="A645" s="64" t="s">
        <v>258</v>
      </c>
      <c r="B645" s="64" t="s">
        <v>11084</v>
      </c>
    </row>
    <row r="646" spans="1:2" x14ac:dyDescent="0.35">
      <c r="A646" s="64" t="s">
        <v>258</v>
      </c>
      <c r="B646" s="64" t="s">
        <v>11085</v>
      </c>
    </row>
    <row r="647" spans="1:2" x14ac:dyDescent="0.35">
      <c r="A647" s="64" t="s">
        <v>258</v>
      </c>
      <c r="B647" s="64" t="s">
        <v>11086</v>
      </c>
    </row>
    <row r="648" spans="1:2" x14ac:dyDescent="0.35">
      <c r="A648" s="64" t="s">
        <v>258</v>
      </c>
      <c r="B648" s="64" t="s">
        <v>11087</v>
      </c>
    </row>
    <row r="649" spans="1:2" x14ac:dyDescent="0.35">
      <c r="A649" s="64" t="s">
        <v>258</v>
      </c>
      <c r="B649" s="64" t="s">
        <v>11088</v>
      </c>
    </row>
    <row r="650" spans="1:2" x14ac:dyDescent="0.35">
      <c r="A650" s="64" t="s">
        <v>258</v>
      </c>
      <c r="B650" s="64" t="s">
        <v>11089</v>
      </c>
    </row>
    <row r="651" spans="1:2" x14ac:dyDescent="0.35">
      <c r="A651" s="64" t="s">
        <v>258</v>
      </c>
      <c r="B651" s="64" t="s">
        <v>11090</v>
      </c>
    </row>
    <row r="652" spans="1:2" x14ac:dyDescent="0.35">
      <c r="A652" s="64" t="s">
        <v>258</v>
      </c>
      <c r="B652" s="64" t="s">
        <v>11091</v>
      </c>
    </row>
    <row r="653" spans="1:2" x14ac:dyDescent="0.35">
      <c r="A653" s="64" t="s">
        <v>258</v>
      </c>
      <c r="B653" s="64" t="s">
        <v>11092</v>
      </c>
    </row>
    <row r="654" spans="1:2" x14ac:dyDescent="0.35">
      <c r="A654" s="64" t="s">
        <v>262</v>
      </c>
      <c r="B654" s="64" t="s">
        <v>11137</v>
      </c>
    </row>
    <row r="655" spans="1:2" x14ac:dyDescent="0.35">
      <c r="A655" s="64" t="s">
        <v>262</v>
      </c>
      <c r="B655" s="64" t="s">
        <v>11138</v>
      </c>
    </row>
    <row r="656" spans="1:2" x14ac:dyDescent="0.35">
      <c r="A656" s="64" t="s">
        <v>262</v>
      </c>
      <c r="B656" s="64" t="s">
        <v>11139</v>
      </c>
    </row>
    <row r="657" spans="1:2" x14ac:dyDescent="0.35">
      <c r="A657" s="64" t="s">
        <v>262</v>
      </c>
      <c r="B657" s="64" t="s">
        <v>11140</v>
      </c>
    </row>
    <row r="658" spans="1:2" x14ac:dyDescent="0.35">
      <c r="A658" s="64" t="s">
        <v>262</v>
      </c>
      <c r="B658" s="64" t="s">
        <v>11141</v>
      </c>
    </row>
    <row r="659" spans="1:2" x14ac:dyDescent="0.35">
      <c r="A659" s="64" t="s">
        <v>262</v>
      </c>
      <c r="B659" s="64" t="s">
        <v>11142</v>
      </c>
    </row>
    <row r="660" spans="1:2" x14ac:dyDescent="0.35">
      <c r="A660" s="64" t="s">
        <v>262</v>
      </c>
      <c r="B660" s="64" t="s">
        <v>11143</v>
      </c>
    </row>
    <row r="661" spans="1:2" x14ac:dyDescent="0.35">
      <c r="A661" s="64" t="s">
        <v>262</v>
      </c>
      <c r="B661" s="64" t="s">
        <v>11144</v>
      </c>
    </row>
    <row r="662" spans="1:2" x14ac:dyDescent="0.35">
      <c r="A662" s="64" t="s">
        <v>262</v>
      </c>
      <c r="B662" s="64" t="s">
        <v>11145</v>
      </c>
    </row>
    <row r="663" spans="1:2" x14ac:dyDescent="0.35">
      <c r="A663" s="64" t="s">
        <v>262</v>
      </c>
      <c r="B663" s="64" t="s">
        <v>11146</v>
      </c>
    </row>
    <row r="664" spans="1:2" x14ac:dyDescent="0.35">
      <c r="A664" s="64" t="s">
        <v>262</v>
      </c>
      <c r="B664" s="64" t="s">
        <v>11147</v>
      </c>
    </row>
    <row r="665" spans="1:2" x14ac:dyDescent="0.35">
      <c r="A665" s="64" t="s">
        <v>262</v>
      </c>
      <c r="B665" s="64" t="s">
        <v>11148</v>
      </c>
    </row>
    <row r="666" spans="1:2" x14ac:dyDescent="0.35">
      <c r="A666" s="64" t="s">
        <v>262</v>
      </c>
      <c r="B666" s="64" t="s">
        <v>11149</v>
      </c>
    </row>
    <row r="667" spans="1:2" x14ac:dyDescent="0.35">
      <c r="A667" s="64" t="s">
        <v>262</v>
      </c>
      <c r="B667" s="64" t="s">
        <v>11150</v>
      </c>
    </row>
    <row r="668" spans="1:2" x14ac:dyDescent="0.35">
      <c r="A668" s="64" t="s">
        <v>262</v>
      </c>
      <c r="B668" s="64" t="s">
        <v>11151</v>
      </c>
    </row>
    <row r="669" spans="1:2" x14ac:dyDescent="0.35">
      <c r="A669" s="64" t="s">
        <v>262</v>
      </c>
      <c r="B669" s="64" t="s">
        <v>11152</v>
      </c>
    </row>
    <row r="670" spans="1:2" x14ac:dyDescent="0.35">
      <c r="A670" s="64" t="s">
        <v>262</v>
      </c>
      <c r="B670" s="64" t="s">
        <v>11153</v>
      </c>
    </row>
    <row r="671" spans="1:2" x14ac:dyDescent="0.35">
      <c r="A671" s="64" t="s">
        <v>262</v>
      </c>
      <c r="B671" s="64" t="s">
        <v>11154</v>
      </c>
    </row>
    <row r="672" spans="1:2" x14ac:dyDescent="0.35">
      <c r="A672" s="64" t="s">
        <v>263</v>
      </c>
      <c r="B672" s="64" t="s">
        <v>11155</v>
      </c>
    </row>
    <row r="673" spans="1:2" x14ac:dyDescent="0.35">
      <c r="A673" s="64" t="s">
        <v>263</v>
      </c>
      <c r="B673" s="64" t="s">
        <v>11156</v>
      </c>
    </row>
    <row r="674" spans="1:2" x14ac:dyDescent="0.35">
      <c r="A674" s="64" t="s">
        <v>263</v>
      </c>
      <c r="B674" s="64" t="s">
        <v>11157</v>
      </c>
    </row>
    <row r="675" spans="1:2" x14ac:dyDescent="0.35">
      <c r="A675" s="64" t="s">
        <v>263</v>
      </c>
      <c r="B675" s="64" t="s">
        <v>11158</v>
      </c>
    </row>
    <row r="676" spans="1:2" x14ac:dyDescent="0.35">
      <c r="A676" s="64" t="s">
        <v>263</v>
      </c>
      <c r="B676" s="64" t="s">
        <v>11159</v>
      </c>
    </row>
    <row r="677" spans="1:2" x14ac:dyDescent="0.35">
      <c r="A677" s="64" t="s">
        <v>263</v>
      </c>
      <c r="B677" s="64" t="s">
        <v>11160</v>
      </c>
    </row>
    <row r="678" spans="1:2" x14ac:dyDescent="0.35">
      <c r="A678" s="64" t="s">
        <v>263</v>
      </c>
      <c r="B678" s="64" t="s">
        <v>11161</v>
      </c>
    </row>
    <row r="679" spans="1:2" x14ac:dyDescent="0.35">
      <c r="A679" s="64" t="s">
        <v>263</v>
      </c>
      <c r="B679" s="64" t="s">
        <v>11162</v>
      </c>
    </row>
    <row r="680" spans="1:2" x14ac:dyDescent="0.35">
      <c r="A680" s="64" t="s">
        <v>263</v>
      </c>
      <c r="B680" s="64" t="s">
        <v>11163</v>
      </c>
    </row>
    <row r="681" spans="1:2" x14ac:dyDescent="0.35">
      <c r="A681" s="64" t="s">
        <v>263</v>
      </c>
      <c r="B681" s="64" t="s">
        <v>11164</v>
      </c>
    </row>
    <row r="682" spans="1:2" x14ac:dyDescent="0.35">
      <c r="A682" s="64" t="s">
        <v>263</v>
      </c>
      <c r="B682" s="64" t="s">
        <v>11165</v>
      </c>
    </row>
    <row r="683" spans="1:2" x14ac:dyDescent="0.35">
      <c r="A683" s="64" t="s">
        <v>263</v>
      </c>
      <c r="B683" s="64" t="s">
        <v>11166</v>
      </c>
    </row>
    <row r="684" spans="1:2" x14ac:dyDescent="0.35">
      <c r="A684" s="64" t="s">
        <v>263</v>
      </c>
      <c r="B684" s="64" t="s">
        <v>11167</v>
      </c>
    </row>
    <row r="685" spans="1:2" x14ac:dyDescent="0.35">
      <c r="A685" s="64" t="s">
        <v>263</v>
      </c>
      <c r="B685" s="64" t="s">
        <v>11168</v>
      </c>
    </row>
    <row r="686" spans="1:2" x14ac:dyDescent="0.35">
      <c r="A686" s="64" t="s">
        <v>263</v>
      </c>
      <c r="B686" s="64" t="s">
        <v>11169</v>
      </c>
    </row>
    <row r="687" spans="1:2" x14ac:dyDescent="0.35">
      <c r="A687" s="64" t="s">
        <v>263</v>
      </c>
      <c r="B687" s="64" t="s">
        <v>11170</v>
      </c>
    </row>
    <row r="688" spans="1:2" x14ac:dyDescent="0.35">
      <c r="A688" s="64" t="s">
        <v>263</v>
      </c>
      <c r="B688" s="64" t="s">
        <v>11171</v>
      </c>
    </row>
    <row r="689" spans="1:2" x14ac:dyDescent="0.35">
      <c r="A689" s="64" t="s">
        <v>264</v>
      </c>
      <c r="B689" s="64" t="s">
        <v>11172</v>
      </c>
    </row>
    <row r="690" spans="1:2" x14ac:dyDescent="0.35">
      <c r="A690" s="64" t="s">
        <v>264</v>
      </c>
      <c r="B690" s="64" t="s">
        <v>11173</v>
      </c>
    </row>
    <row r="691" spans="1:2" x14ac:dyDescent="0.35">
      <c r="A691" s="64" t="s">
        <v>264</v>
      </c>
      <c r="B691" s="64" t="s">
        <v>11174</v>
      </c>
    </row>
    <row r="692" spans="1:2" x14ac:dyDescent="0.35">
      <c r="A692" s="64" t="s">
        <v>264</v>
      </c>
      <c r="B692" s="64" t="s">
        <v>11175</v>
      </c>
    </row>
    <row r="693" spans="1:2" x14ac:dyDescent="0.35">
      <c r="A693" s="64" t="s">
        <v>264</v>
      </c>
      <c r="B693" s="64" t="s">
        <v>11176</v>
      </c>
    </row>
    <row r="694" spans="1:2" x14ac:dyDescent="0.35">
      <c r="A694" s="64" t="s">
        <v>264</v>
      </c>
      <c r="B694" s="64" t="s">
        <v>11177</v>
      </c>
    </row>
    <row r="695" spans="1:2" x14ac:dyDescent="0.35">
      <c r="A695" s="64" t="s">
        <v>264</v>
      </c>
      <c r="B695" s="64" t="s">
        <v>11178</v>
      </c>
    </row>
    <row r="696" spans="1:2" x14ac:dyDescent="0.35">
      <c r="A696" s="64" t="s">
        <v>264</v>
      </c>
      <c r="B696" s="64" t="s">
        <v>11179</v>
      </c>
    </row>
    <row r="697" spans="1:2" x14ac:dyDescent="0.35">
      <c r="A697" s="64" t="s">
        <v>264</v>
      </c>
      <c r="B697" s="64" t="s">
        <v>11180</v>
      </c>
    </row>
    <row r="698" spans="1:2" x14ac:dyDescent="0.35">
      <c r="A698" s="64" t="s">
        <v>264</v>
      </c>
      <c r="B698" s="64" t="s">
        <v>11181</v>
      </c>
    </row>
    <row r="699" spans="1:2" x14ac:dyDescent="0.35">
      <c r="A699" s="64" t="s">
        <v>264</v>
      </c>
      <c r="B699" s="64" t="s">
        <v>11182</v>
      </c>
    </row>
    <row r="700" spans="1:2" x14ac:dyDescent="0.35">
      <c r="A700" s="64" t="s">
        <v>264</v>
      </c>
      <c r="B700" s="64" t="s">
        <v>11183</v>
      </c>
    </row>
    <row r="701" spans="1:2" x14ac:dyDescent="0.35">
      <c r="A701" s="64" t="s">
        <v>264</v>
      </c>
      <c r="B701" s="64" t="s">
        <v>11184</v>
      </c>
    </row>
    <row r="702" spans="1:2" x14ac:dyDescent="0.35">
      <c r="A702" s="64" t="s">
        <v>272</v>
      </c>
      <c r="B702" s="64" t="s">
        <v>11244</v>
      </c>
    </row>
    <row r="703" spans="1:2" x14ac:dyDescent="0.35">
      <c r="A703" s="64" t="s">
        <v>272</v>
      </c>
      <c r="B703" s="64" t="s">
        <v>11245</v>
      </c>
    </row>
    <row r="704" spans="1:2" x14ac:dyDescent="0.35">
      <c r="A704" s="64" t="s">
        <v>272</v>
      </c>
      <c r="B704" s="64" t="s">
        <v>11246</v>
      </c>
    </row>
    <row r="705" spans="1:2" x14ac:dyDescent="0.35">
      <c r="A705" s="64" t="s">
        <v>272</v>
      </c>
      <c r="B705" s="64" t="s">
        <v>11247</v>
      </c>
    </row>
    <row r="706" spans="1:2" x14ac:dyDescent="0.35">
      <c r="A706" s="64" t="s">
        <v>272</v>
      </c>
      <c r="B706" s="64" t="s">
        <v>11248</v>
      </c>
    </row>
    <row r="707" spans="1:2" x14ac:dyDescent="0.35">
      <c r="A707" s="64" t="s">
        <v>282</v>
      </c>
      <c r="B707" s="64" t="s">
        <v>11309</v>
      </c>
    </row>
    <row r="708" spans="1:2" x14ac:dyDescent="0.35">
      <c r="A708" s="64" t="s">
        <v>282</v>
      </c>
      <c r="B708" s="64" t="s">
        <v>11310</v>
      </c>
    </row>
    <row r="709" spans="1:2" x14ac:dyDescent="0.35">
      <c r="A709" s="64" t="s">
        <v>282</v>
      </c>
      <c r="B709" s="64" t="s">
        <v>11311</v>
      </c>
    </row>
    <row r="710" spans="1:2" x14ac:dyDescent="0.35">
      <c r="A710" s="64" t="s">
        <v>282</v>
      </c>
      <c r="B710" s="64" t="s">
        <v>11312</v>
      </c>
    </row>
    <row r="711" spans="1:2" x14ac:dyDescent="0.35">
      <c r="A711" s="64" t="s">
        <v>282</v>
      </c>
      <c r="B711" s="64" t="s">
        <v>11313</v>
      </c>
    </row>
    <row r="712" spans="1:2" x14ac:dyDescent="0.35">
      <c r="A712" s="64" t="s">
        <v>282</v>
      </c>
      <c r="B712" s="64" t="s">
        <v>11314</v>
      </c>
    </row>
    <row r="713" spans="1:2" x14ac:dyDescent="0.35">
      <c r="A713" s="64" t="s">
        <v>282</v>
      </c>
      <c r="B713" s="64" t="s">
        <v>11315</v>
      </c>
    </row>
    <row r="714" spans="1:2" x14ac:dyDescent="0.35">
      <c r="A714" s="64" t="s">
        <v>270</v>
      </c>
      <c r="B714" s="64" t="s">
        <v>11231</v>
      </c>
    </row>
    <row r="715" spans="1:2" x14ac:dyDescent="0.35">
      <c r="A715" s="64" t="s">
        <v>270</v>
      </c>
      <c r="B715" s="64" t="s">
        <v>11232</v>
      </c>
    </row>
    <row r="716" spans="1:2" x14ac:dyDescent="0.35">
      <c r="A716" s="64" t="s">
        <v>270</v>
      </c>
      <c r="B716" s="64" t="s">
        <v>11233</v>
      </c>
    </row>
    <row r="717" spans="1:2" x14ac:dyDescent="0.35">
      <c r="A717" s="64" t="s">
        <v>270</v>
      </c>
      <c r="B717" s="64" t="s">
        <v>11234</v>
      </c>
    </row>
    <row r="718" spans="1:2" x14ac:dyDescent="0.35">
      <c r="A718" s="64" t="s">
        <v>270</v>
      </c>
      <c r="B718" s="64" t="s">
        <v>11235</v>
      </c>
    </row>
    <row r="719" spans="1:2" x14ac:dyDescent="0.35">
      <c r="A719" s="64" t="s">
        <v>280</v>
      </c>
      <c r="B719" s="64" t="s">
        <v>11298</v>
      </c>
    </row>
    <row r="720" spans="1:2" x14ac:dyDescent="0.35">
      <c r="A720" s="64" t="s">
        <v>280</v>
      </c>
      <c r="B720" s="64" t="s">
        <v>11299</v>
      </c>
    </row>
    <row r="721" spans="1:2" x14ac:dyDescent="0.35">
      <c r="A721" s="64" t="s">
        <v>280</v>
      </c>
      <c r="B721" s="64" t="s">
        <v>11300</v>
      </c>
    </row>
    <row r="722" spans="1:2" x14ac:dyDescent="0.35">
      <c r="A722" s="64" t="s">
        <v>280</v>
      </c>
      <c r="B722" s="64" t="s">
        <v>11301</v>
      </c>
    </row>
    <row r="723" spans="1:2" x14ac:dyDescent="0.35">
      <c r="A723" s="64" t="s">
        <v>280</v>
      </c>
      <c r="B723" s="64" t="s">
        <v>11302</v>
      </c>
    </row>
    <row r="724" spans="1:2" x14ac:dyDescent="0.35">
      <c r="A724" s="64" t="s">
        <v>289</v>
      </c>
      <c r="B724" s="64" t="s">
        <v>11364</v>
      </c>
    </row>
    <row r="725" spans="1:2" x14ac:dyDescent="0.35">
      <c r="A725" s="64" t="s">
        <v>289</v>
      </c>
      <c r="B725" s="64" t="s">
        <v>11365</v>
      </c>
    </row>
    <row r="726" spans="1:2" x14ac:dyDescent="0.35">
      <c r="A726" s="64" t="s">
        <v>289</v>
      </c>
      <c r="B726" s="64" t="s">
        <v>11366</v>
      </c>
    </row>
    <row r="727" spans="1:2" x14ac:dyDescent="0.35">
      <c r="A727" s="64" t="s">
        <v>289</v>
      </c>
      <c r="B727" s="64" t="s">
        <v>11367</v>
      </c>
    </row>
    <row r="728" spans="1:2" x14ac:dyDescent="0.35">
      <c r="A728" s="64" t="s">
        <v>289</v>
      </c>
      <c r="B728" s="64" t="s">
        <v>11368</v>
      </c>
    </row>
    <row r="729" spans="1:2" x14ac:dyDescent="0.35">
      <c r="A729" s="64" t="s">
        <v>536</v>
      </c>
      <c r="B729" s="64" t="s">
        <v>13544</v>
      </c>
    </row>
    <row r="730" spans="1:2" x14ac:dyDescent="0.35">
      <c r="A730" s="64" t="s">
        <v>536</v>
      </c>
      <c r="B730" s="64" t="s">
        <v>13545</v>
      </c>
    </row>
    <row r="731" spans="1:2" x14ac:dyDescent="0.35">
      <c r="A731" s="64" t="s">
        <v>536</v>
      </c>
      <c r="B731" s="64" t="s">
        <v>13546</v>
      </c>
    </row>
    <row r="732" spans="1:2" x14ac:dyDescent="0.35">
      <c r="A732" s="64" t="s">
        <v>536</v>
      </c>
      <c r="B732" s="64" t="s">
        <v>13547</v>
      </c>
    </row>
    <row r="733" spans="1:2" x14ac:dyDescent="0.35">
      <c r="A733" s="64" t="s">
        <v>536</v>
      </c>
      <c r="B733" s="64" t="s">
        <v>13548</v>
      </c>
    </row>
    <row r="734" spans="1:2" x14ac:dyDescent="0.35">
      <c r="A734" s="64" t="s">
        <v>540</v>
      </c>
      <c r="B734" s="64" t="s">
        <v>13574</v>
      </c>
    </row>
    <row r="735" spans="1:2" x14ac:dyDescent="0.35">
      <c r="A735" s="64" t="s">
        <v>540</v>
      </c>
      <c r="B735" s="64" t="s">
        <v>13575</v>
      </c>
    </row>
    <row r="736" spans="1:2" x14ac:dyDescent="0.35">
      <c r="A736" s="64" t="s">
        <v>540</v>
      </c>
      <c r="B736" s="64" t="s">
        <v>13576</v>
      </c>
    </row>
    <row r="737" spans="1:2" x14ac:dyDescent="0.35">
      <c r="A737" s="64" t="s">
        <v>540</v>
      </c>
      <c r="B737" s="64" t="s">
        <v>13577</v>
      </c>
    </row>
    <row r="738" spans="1:2" x14ac:dyDescent="0.35">
      <c r="A738" s="64" t="s">
        <v>540</v>
      </c>
      <c r="B738" s="64" t="s">
        <v>13578</v>
      </c>
    </row>
    <row r="739" spans="1:2" x14ac:dyDescent="0.35">
      <c r="A739" s="64" t="s">
        <v>540</v>
      </c>
      <c r="B739" s="64" t="s">
        <v>13579</v>
      </c>
    </row>
    <row r="740" spans="1:2" x14ac:dyDescent="0.35">
      <c r="A740" s="64" t="s">
        <v>544</v>
      </c>
      <c r="B740" s="64" t="s">
        <v>13603</v>
      </c>
    </row>
    <row r="741" spans="1:2" x14ac:dyDescent="0.35">
      <c r="A741" s="64" t="s">
        <v>544</v>
      </c>
      <c r="B741" s="64" t="s">
        <v>13604</v>
      </c>
    </row>
    <row r="742" spans="1:2" x14ac:dyDescent="0.35">
      <c r="A742" s="64" t="s">
        <v>544</v>
      </c>
      <c r="B742" s="64" t="s">
        <v>13605</v>
      </c>
    </row>
    <row r="743" spans="1:2" x14ac:dyDescent="0.35">
      <c r="A743" s="64" t="s">
        <v>544</v>
      </c>
      <c r="B743" s="64" t="s">
        <v>13606</v>
      </c>
    </row>
    <row r="744" spans="1:2" x14ac:dyDescent="0.35">
      <c r="A744" s="64" t="s">
        <v>544</v>
      </c>
      <c r="B744" s="64" t="s">
        <v>13607</v>
      </c>
    </row>
    <row r="745" spans="1:2" x14ac:dyDescent="0.35">
      <c r="A745" s="64" t="s">
        <v>544</v>
      </c>
      <c r="B745" s="64" t="s">
        <v>13608</v>
      </c>
    </row>
    <row r="746" spans="1:2" x14ac:dyDescent="0.35">
      <c r="A746" s="64" t="s">
        <v>548</v>
      </c>
      <c r="B746" s="64" t="s">
        <v>13634</v>
      </c>
    </row>
    <row r="747" spans="1:2" x14ac:dyDescent="0.35">
      <c r="A747" s="64" t="s">
        <v>548</v>
      </c>
      <c r="B747" s="64" t="s">
        <v>13635</v>
      </c>
    </row>
    <row r="748" spans="1:2" x14ac:dyDescent="0.35">
      <c r="A748" s="64" t="s">
        <v>548</v>
      </c>
      <c r="B748" s="64" t="s">
        <v>13636</v>
      </c>
    </row>
    <row r="749" spans="1:2" x14ac:dyDescent="0.35">
      <c r="A749" s="64" t="s">
        <v>548</v>
      </c>
      <c r="B749" s="64" t="s">
        <v>13637</v>
      </c>
    </row>
    <row r="750" spans="1:2" x14ac:dyDescent="0.35">
      <c r="A750" s="64" t="s">
        <v>548</v>
      </c>
      <c r="B750" s="64" t="s">
        <v>13638</v>
      </c>
    </row>
    <row r="751" spans="1:2" x14ac:dyDescent="0.35">
      <c r="A751" s="64" t="s">
        <v>273</v>
      </c>
      <c r="B751" s="64" t="s">
        <v>11249</v>
      </c>
    </row>
    <row r="752" spans="1:2" x14ac:dyDescent="0.35">
      <c r="A752" s="64" t="s">
        <v>273</v>
      </c>
      <c r="B752" s="64" t="s">
        <v>11250</v>
      </c>
    </row>
    <row r="753" spans="1:2" x14ac:dyDescent="0.35">
      <c r="A753" s="64" t="s">
        <v>273</v>
      </c>
      <c r="B753" s="64" t="s">
        <v>11251</v>
      </c>
    </row>
    <row r="754" spans="1:2" x14ac:dyDescent="0.35">
      <c r="A754" s="64" t="s">
        <v>273</v>
      </c>
      <c r="B754" s="64" t="s">
        <v>11252</v>
      </c>
    </row>
    <row r="755" spans="1:2" x14ac:dyDescent="0.35">
      <c r="A755" s="64" t="s">
        <v>273</v>
      </c>
      <c r="B755" s="64" t="s">
        <v>11253</v>
      </c>
    </row>
    <row r="756" spans="1:2" x14ac:dyDescent="0.35">
      <c r="A756" s="64" t="s">
        <v>283</v>
      </c>
      <c r="B756" s="64" t="s">
        <v>11316</v>
      </c>
    </row>
    <row r="757" spans="1:2" x14ac:dyDescent="0.35">
      <c r="A757" s="64" t="s">
        <v>283</v>
      </c>
      <c r="B757" s="64" t="s">
        <v>11317</v>
      </c>
    </row>
    <row r="758" spans="1:2" x14ac:dyDescent="0.35">
      <c r="A758" s="64" t="s">
        <v>283</v>
      </c>
      <c r="B758" s="64" t="s">
        <v>11318</v>
      </c>
    </row>
    <row r="759" spans="1:2" x14ac:dyDescent="0.35">
      <c r="A759" s="64" t="s">
        <v>283</v>
      </c>
      <c r="B759" s="64" t="s">
        <v>11319</v>
      </c>
    </row>
    <row r="760" spans="1:2" x14ac:dyDescent="0.35">
      <c r="A760" s="64" t="s">
        <v>283</v>
      </c>
      <c r="B760" s="64" t="s">
        <v>11320</v>
      </c>
    </row>
    <row r="761" spans="1:2" x14ac:dyDescent="0.35">
      <c r="A761" s="64" t="s">
        <v>283</v>
      </c>
      <c r="B761" s="64" t="s">
        <v>11321</v>
      </c>
    </row>
    <row r="762" spans="1:2" x14ac:dyDescent="0.35">
      <c r="A762" s="64" t="s">
        <v>290</v>
      </c>
      <c r="B762" s="64" t="s">
        <v>11369</v>
      </c>
    </row>
    <row r="763" spans="1:2" x14ac:dyDescent="0.35">
      <c r="A763" s="64" t="s">
        <v>290</v>
      </c>
      <c r="B763" s="64" t="s">
        <v>11370</v>
      </c>
    </row>
    <row r="764" spans="1:2" x14ac:dyDescent="0.35">
      <c r="A764" s="64" t="s">
        <v>290</v>
      </c>
      <c r="B764" s="64" t="s">
        <v>11371</v>
      </c>
    </row>
    <row r="765" spans="1:2" x14ac:dyDescent="0.35">
      <c r="A765" s="64" t="s">
        <v>290</v>
      </c>
      <c r="B765" s="64" t="s">
        <v>11372</v>
      </c>
    </row>
    <row r="766" spans="1:2" x14ac:dyDescent="0.35">
      <c r="A766" s="64" t="s">
        <v>290</v>
      </c>
      <c r="B766" s="64" t="s">
        <v>11373</v>
      </c>
    </row>
    <row r="767" spans="1:2" x14ac:dyDescent="0.35">
      <c r="A767" s="64" t="s">
        <v>290</v>
      </c>
      <c r="B767" s="64" t="s">
        <v>11374</v>
      </c>
    </row>
    <row r="768" spans="1:2" x14ac:dyDescent="0.35">
      <c r="A768" s="64" t="s">
        <v>290</v>
      </c>
      <c r="B768" s="64" t="s">
        <v>11375</v>
      </c>
    </row>
    <row r="769" spans="1:2" x14ac:dyDescent="0.35">
      <c r="A769" s="64" t="s">
        <v>290</v>
      </c>
      <c r="B769" s="64" t="s">
        <v>11376</v>
      </c>
    </row>
    <row r="770" spans="1:2" x14ac:dyDescent="0.35">
      <c r="A770" s="64" t="s">
        <v>274</v>
      </c>
      <c r="B770" s="64" t="s">
        <v>11254</v>
      </c>
    </row>
    <row r="771" spans="1:2" x14ac:dyDescent="0.35">
      <c r="A771" s="64" t="s">
        <v>274</v>
      </c>
      <c r="B771" s="64" t="s">
        <v>11255</v>
      </c>
    </row>
    <row r="772" spans="1:2" x14ac:dyDescent="0.35">
      <c r="A772" s="64" t="s">
        <v>274</v>
      </c>
      <c r="B772" s="64" t="s">
        <v>11256</v>
      </c>
    </row>
    <row r="773" spans="1:2" x14ac:dyDescent="0.35">
      <c r="A773" s="64" t="s">
        <v>274</v>
      </c>
      <c r="B773" s="64" t="s">
        <v>11257</v>
      </c>
    </row>
    <row r="774" spans="1:2" x14ac:dyDescent="0.35">
      <c r="A774" s="64" t="s">
        <v>274</v>
      </c>
      <c r="B774" s="64" t="s">
        <v>11258</v>
      </c>
    </row>
    <row r="775" spans="1:2" x14ac:dyDescent="0.35">
      <c r="A775" s="64" t="s">
        <v>274</v>
      </c>
      <c r="B775" s="64" t="s">
        <v>11259</v>
      </c>
    </row>
    <row r="776" spans="1:2" x14ac:dyDescent="0.35">
      <c r="A776" s="64" t="s">
        <v>274</v>
      </c>
      <c r="B776" s="64" t="s">
        <v>11260</v>
      </c>
    </row>
    <row r="777" spans="1:2" x14ac:dyDescent="0.35">
      <c r="A777" s="64" t="s">
        <v>274</v>
      </c>
      <c r="B777" s="64" t="s">
        <v>11261</v>
      </c>
    </row>
    <row r="778" spans="1:2" x14ac:dyDescent="0.35">
      <c r="A778" s="64" t="s">
        <v>274</v>
      </c>
      <c r="B778" s="64" t="s">
        <v>11262</v>
      </c>
    </row>
    <row r="779" spans="1:2" x14ac:dyDescent="0.35">
      <c r="A779" s="64" t="s">
        <v>274</v>
      </c>
      <c r="B779" s="64" t="s">
        <v>11263</v>
      </c>
    </row>
    <row r="780" spans="1:2" x14ac:dyDescent="0.35">
      <c r="A780" s="64" t="s">
        <v>284</v>
      </c>
      <c r="B780" s="64" t="s">
        <v>11322</v>
      </c>
    </row>
    <row r="781" spans="1:2" x14ac:dyDescent="0.35">
      <c r="A781" s="64" t="s">
        <v>284</v>
      </c>
      <c r="B781" s="64" t="s">
        <v>11323</v>
      </c>
    </row>
    <row r="782" spans="1:2" x14ac:dyDescent="0.35">
      <c r="A782" s="64" t="s">
        <v>284</v>
      </c>
      <c r="B782" s="64" t="s">
        <v>11324</v>
      </c>
    </row>
    <row r="783" spans="1:2" x14ac:dyDescent="0.35">
      <c r="A783" s="64" t="s">
        <v>284</v>
      </c>
      <c r="B783" s="64" t="s">
        <v>11325</v>
      </c>
    </row>
    <row r="784" spans="1:2" x14ac:dyDescent="0.35">
      <c r="A784" s="64" t="s">
        <v>284</v>
      </c>
      <c r="B784" s="64" t="s">
        <v>11326</v>
      </c>
    </row>
    <row r="785" spans="1:2" x14ac:dyDescent="0.35">
      <c r="A785" s="64" t="s">
        <v>284</v>
      </c>
      <c r="B785" s="64" t="s">
        <v>11327</v>
      </c>
    </row>
    <row r="786" spans="1:2" x14ac:dyDescent="0.35">
      <c r="A786" s="64" t="s">
        <v>284</v>
      </c>
      <c r="B786" s="64" t="s">
        <v>11328</v>
      </c>
    </row>
    <row r="787" spans="1:2" x14ac:dyDescent="0.35">
      <c r="A787" s="64" t="s">
        <v>284</v>
      </c>
      <c r="B787" s="64" t="s">
        <v>11329</v>
      </c>
    </row>
    <row r="788" spans="1:2" x14ac:dyDescent="0.35">
      <c r="A788" s="64" t="s">
        <v>284</v>
      </c>
      <c r="B788" s="64" t="s">
        <v>11330</v>
      </c>
    </row>
    <row r="789" spans="1:2" x14ac:dyDescent="0.35">
      <c r="A789" s="64" t="s">
        <v>284</v>
      </c>
      <c r="B789" s="64" t="s">
        <v>11331</v>
      </c>
    </row>
    <row r="790" spans="1:2" x14ac:dyDescent="0.35">
      <c r="A790" s="64" t="s">
        <v>284</v>
      </c>
      <c r="B790" s="64" t="s">
        <v>11332</v>
      </c>
    </row>
    <row r="791" spans="1:2" x14ac:dyDescent="0.35">
      <c r="A791" s="64" t="s">
        <v>275</v>
      </c>
      <c r="B791" s="64" t="s">
        <v>11264</v>
      </c>
    </row>
    <row r="792" spans="1:2" x14ac:dyDescent="0.35">
      <c r="A792" s="64" t="s">
        <v>275</v>
      </c>
      <c r="B792" s="64" t="s">
        <v>11265</v>
      </c>
    </row>
    <row r="793" spans="1:2" x14ac:dyDescent="0.35">
      <c r="A793" s="64" t="s">
        <v>275</v>
      </c>
      <c r="B793" s="64" t="s">
        <v>11266</v>
      </c>
    </row>
    <row r="794" spans="1:2" x14ac:dyDescent="0.35">
      <c r="A794" s="64" t="s">
        <v>275</v>
      </c>
      <c r="B794" s="64" t="s">
        <v>11267</v>
      </c>
    </row>
    <row r="795" spans="1:2" x14ac:dyDescent="0.35">
      <c r="A795" s="64" t="s">
        <v>275</v>
      </c>
      <c r="B795" s="64" t="s">
        <v>11268</v>
      </c>
    </row>
    <row r="796" spans="1:2" x14ac:dyDescent="0.35">
      <c r="A796" s="64" t="s">
        <v>275</v>
      </c>
      <c r="B796" s="64" t="s">
        <v>11269</v>
      </c>
    </row>
    <row r="797" spans="1:2" x14ac:dyDescent="0.35">
      <c r="A797" s="64" t="s">
        <v>275</v>
      </c>
      <c r="B797" s="64" t="s">
        <v>11270</v>
      </c>
    </row>
    <row r="798" spans="1:2" x14ac:dyDescent="0.35">
      <c r="A798" s="64" t="s">
        <v>275</v>
      </c>
      <c r="B798" s="64" t="s">
        <v>11271</v>
      </c>
    </row>
    <row r="799" spans="1:2" x14ac:dyDescent="0.35">
      <c r="A799" s="64" t="s">
        <v>285</v>
      </c>
      <c r="B799" s="64" t="s">
        <v>11333</v>
      </c>
    </row>
    <row r="800" spans="1:2" x14ac:dyDescent="0.35">
      <c r="A800" s="64" t="s">
        <v>285</v>
      </c>
      <c r="B800" s="64" t="s">
        <v>11334</v>
      </c>
    </row>
    <row r="801" spans="1:2" x14ac:dyDescent="0.35">
      <c r="A801" s="64" t="s">
        <v>285</v>
      </c>
      <c r="B801" s="64" t="s">
        <v>11335</v>
      </c>
    </row>
    <row r="802" spans="1:2" x14ac:dyDescent="0.35">
      <c r="A802" s="64" t="s">
        <v>285</v>
      </c>
      <c r="B802" s="64" t="s">
        <v>11336</v>
      </c>
    </row>
    <row r="803" spans="1:2" x14ac:dyDescent="0.35">
      <c r="A803" s="64" t="s">
        <v>285</v>
      </c>
      <c r="B803" s="64" t="s">
        <v>11337</v>
      </c>
    </row>
    <row r="804" spans="1:2" x14ac:dyDescent="0.35">
      <c r="A804" s="64" t="s">
        <v>285</v>
      </c>
      <c r="B804" s="64" t="s">
        <v>11338</v>
      </c>
    </row>
    <row r="805" spans="1:2" x14ac:dyDescent="0.35">
      <c r="A805" s="64" t="s">
        <v>285</v>
      </c>
      <c r="B805" s="64" t="s">
        <v>11339</v>
      </c>
    </row>
    <row r="806" spans="1:2" x14ac:dyDescent="0.35">
      <c r="A806" s="64" t="s">
        <v>285</v>
      </c>
      <c r="B806" s="64" t="s">
        <v>11340</v>
      </c>
    </row>
    <row r="807" spans="1:2" x14ac:dyDescent="0.35">
      <c r="A807" s="64" t="s">
        <v>291</v>
      </c>
      <c r="B807" s="64" t="s">
        <v>11377</v>
      </c>
    </row>
    <row r="808" spans="1:2" x14ac:dyDescent="0.35">
      <c r="A808" s="64" t="s">
        <v>291</v>
      </c>
      <c r="B808" s="64" t="s">
        <v>11378</v>
      </c>
    </row>
    <row r="809" spans="1:2" x14ac:dyDescent="0.35">
      <c r="A809" s="64" t="s">
        <v>291</v>
      </c>
      <c r="B809" s="64" t="s">
        <v>11379</v>
      </c>
    </row>
    <row r="810" spans="1:2" x14ac:dyDescent="0.35">
      <c r="A810" s="64" t="s">
        <v>291</v>
      </c>
      <c r="B810" s="64" t="s">
        <v>11380</v>
      </c>
    </row>
    <row r="811" spans="1:2" x14ac:dyDescent="0.35">
      <c r="A811" s="64" t="s">
        <v>291</v>
      </c>
      <c r="B811" s="64" t="s">
        <v>11381</v>
      </c>
    </row>
    <row r="812" spans="1:2" x14ac:dyDescent="0.35">
      <c r="A812" s="64" t="s">
        <v>291</v>
      </c>
      <c r="B812" s="64" t="s">
        <v>11382</v>
      </c>
    </row>
    <row r="813" spans="1:2" x14ac:dyDescent="0.35">
      <c r="A813" s="64" t="s">
        <v>291</v>
      </c>
      <c r="B813" s="64" t="s">
        <v>11383</v>
      </c>
    </row>
    <row r="814" spans="1:2" x14ac:dyDescent="0.35">
      <c r="A814" s="64" t="s">
        <v>291</v>
      </c>
      <c r="B814" s="64" t="s">
        <v>11384</v>
      </c>
    </row>
    <row r="815" spans="1:2" x14ac:dyDescent="0.35">
      <c r="A815" s="64" t="s">
        <v>276</v>
      </c>
      <c r="B815" s="64" t="s">
        <v>11272</v>
      </c>
    </row>
    <row r="816" spans="1:2" x14ac:dyDescent="0.35">
      <c r="A816" s="64" t="s">
        <v>276</v>
      </c>
      <c r="B816" s="64" t="s">
        <v>11273</v>
      </c>
    </row>
    <row r="817" spans="1:2" x14ac:dyDescent="0.35">
      <c r="A817" s="64" t="s">
        <v>276</v>
      </c>
      <c r="B817" s="64" t="s">
        <v>11274</v>
      </c>
    </row>
    <row r="818" spans="1:2" x14ac:dyDescent="0.35">
      <c r="A818" s="64" t="s">
        <v>276</v>
      </c>
      <c r="B818" s="64" t="s">
        <v>11275</v>
      </c>
    </row>
    <row r="819" spans="1:2" x14ac:dyDescent="0.35">
      <c r="A819" s="64" t="s">
        <v>276</v>
      </c>
      <c r="B819" s="64" t="s">
        <v>11276</v>
      </c>
    </row>
    <row r="820" spans="1:2" x14ac:dyDescent="0.35">
      <c r="A820" s="64" t="s">
        <v>286</v>
      </c>
      <c r="B820" s="64" t="s">
        <v>11341</v>
      </c>
    </row>
    <row r="821" spans="1:2" x14ac:dyDescent="0.35">
      <c r="A821" s="64" t="s">
        <v>286</v>
      </c>
      <c r="B821" s="64" t="s">
        <v>11342</v>
      </c>
    </row>
    <row r="822" spans="1:2" x14ac:dyDescent="0.35">
      <c r="A822" s="64" t="s">
        <v>286</v>
      </c>
      <c r="B822" s="64" t="s">
        <v>11343</v>
      </c>
    </row>
    <row r="823" spans="1:2" x14ac:dyDescent="0.35">
      <c r="A823" s="64" t="s">
        <v>286</v>
      </c>
      <c r="B823" s="64" t="s">
        <v>11344</v>
      </c>
    </row>
    <row r="824" spans="1:2" x14ac:dyDescent="0.35">
      <c r="A824" s="64" t="s">
        <v>286</v>
      </c>
      <c r="B824" s="64" t="s">
        <v>11345</v>
      </c>
    </row>
    <row r="825" spans="1:2" x14ac:dyDescent="0.35">
      <c r="A825" s="64" t="s">
        <v>286</v>
      </c>
      <c r="B825" s="64" t="s">
        <v>11346</v>
      </c>
    </row>
    <row r="826" spans="1:2" x14ac:dyDescent="0.35">
      <c r="A826" s="64" t="s">
        <v>286</v>
      </c>
      <c r="B826" s="64" t="s">
        <v>11347</v>
      </c>
    </row>
    <row r="827" spans="1:2" x14ac:dyDescent="0.35">
      <c r="A827" s="64" t="s">
        <v>292</v>
      </c>
      <c r="B827" s="64" t="s">
        <v>11385</v>
      </c>
    </row>
    <row r="828" spans="1:2" x14ac:dyDescent="0.35">
      <c r="A828" s="64" t="s">
        <v>292</v>
      </c>
      <c r="B828" s="64" t="s">
        <v>11386</v>
      </c>
    </row>
    <row r="829" spans="1:2" x14ac:dyDescent="0.35">
      <c r="A829" s="64" t="s">
        <v>292</v>
      </c>
      <c r="B829" s="64" t="s">
        <v>11387</v>
      </c>
    </row>
    <row r="830" spans="1:2" x14ac:dyDescent="0.35">
      <c r="A830" s="64" t="s">
        <v>292</v>
      </c>
      <c r="B830" s="64" t="s">
        <v>11388</v>
      </c>
    </row>
    <row r="831" spans="1:2" x14ac:dyDescent="0.35">
      <c r="A831" s="64" t="s">
        <v>292</v>
      </c>
      <c r="B831" s="64" t="s">
        <v>11389</v>
      </c>
    </row>
    <row r="832" spans="1:2" x14ac:dyDescent="0.35">
      <c r="A832" s="64" t="s">
        <v>292</v>
      </c>
      <c r="B832" s="64" t="s">
        <v>11390</v>
      </c>
    </row>
    <row r="833" spans="1:2" x14ac:dyDescent="0.35">
      <c r="A833" s="64" t="s">
        <v>292</v>
      </c>
      <c r="B833" s="64" t="s">
        <v>11391</v>
      </c>
    </row>
    <row r="834" spans="1:2" x14ac:dyDescent="0.35">
      <c r="A834" s="64" t="s">
        <v>292</v>
      </c>
      <c r="B834" s="64" t="s">
        <v>11392</v>
      </c>
    </row>
    <row r="835" spans="1:2" x14ac:dyDescent="0.35">
      <c r="A835" s="64" t="s">
        <v>292</v>
      </c>
      <c r="B835" s="64" t="s">
        <v>11393</v>
      </c>
    </row>
    <row r="836" spans="1:2" x14ac:dyDescent="0.35">
      <c r="A836" s="64" t="s">
        <v>277</v>
      </c>
      <c r="B836" s="64" t="s">
        <v>11277</v>
      </c>
    </row>
    <row r="837" spans="1:2" x14ac:dyDescent="0.35">
      <c r="A837" s="64" t="s">
        <v>277</v>
      </c>
      <c r="B837" s="64" t="s">
        <v>11278</v>
      </c>
    </row>
    <row r="838" spans="1:2" x14ac:dyDescent="0.35">
      <c r="A838" s="64" t="s">
        <v>277</v>
      </c>
      <c r="B838" s="64" t="s">
        <v>11279</v>
      </c>
    </row>
    <row r="839" spans="1:2" x14ac:dyDescent="0.35">
      <c r="A839" s="64" t="s">
        <v>277</v>
      </c>
      <c r="B839" s="64" t="s">
        <v>11280</v>
      </c>
    </row>
    <row r="840" spans="1:2" x14ac:dyDescent="0.35">
      <c r="A840" s="64" t="s">
        <v>151429</v>
      </c>
      <c r="B840" s="64" t="s">
        <v>151431</v>
      </c>
    </row>
    <row r="841" spans="1:2" x14ac:dyDescent="0.35">
      <c r="A841" s="64" t="s">
        <v>151429</v>
      </c>
      <c r="B841" s="64" t="s">
        <v>151432</v>
      </c>
    </row>
    <row r="842" spans="1:2" x14ac:dyDescent="0.35">
      <c r="A842" s="64" t="s">
        <v>151429</v>
      </c>
      <c r="B842" s="64" t="s">
        <v>151433</v>
      </c>
    </row>
    <row r="843" spans="1:2" x14ac:dyDescent="0.35">
      <c r="A843" s="64" t="s">
        <v>151429</v>
      </c>
      <c r="B843" s="64" t="s">
        <v>151434</v>
      </c>
    </row>
    <row r="844" spans="1:2" x14ac:dyDescent="0.35">
      <c r="A844" s="64" t="s">
        <v>151429</v>
      </c>
      <c r="B844" s="64" t="s">
        <v>151435</v>
      </c>
    </row>
    <row r="845" spans="1:2" x14ac:dyDescent="0.35">
      <c r="A845" s="64" t="s">
        <v>151429</v>
      </c>
      <c r="B845" s="64" t="s">
        <v>151436</v>
      </c>
    </row>
    <row r="846" spans="1:2" x14ac:dyDescent="0.35">
      <c r="A846" s="64" t="s">
        <v>293</v>
      </c>
      <c r="B846" s="64" t="s">
        <v>11394</v>
      </c>
    </row>
    <row r="847" spans="1:2" x14ac:dyDescent="0.35">
      <c r="A847" s="64" t="s">
        <v>293</v>
      </c>
      <c r="B847" s="64" t="s">
        <v>11395</v>
      </c>
    </row>
    <row r="848" spans="1:2" x14ac:dyDescent="0.35">
      <c r="A848" s="64" t="s">
        <v>293</v>
      </c>
      <c r="B848" s="64" t="s">
        <v>11396</v>
      </c>
    </row>
    <row r="849" spans="1:2" x14ac:dyDescent="0.35">
      <c r="A849" s="64" t="s">
        <v>293</v>
      </c>
      <c r="B849" s="64" t="s">
        <v>11397</v>
      </c>
    </row>
    <row r="850" spans="1:2" x14ac:dyDescent="0.35">
      <c r="A850" s="64" t="s">
        <v>293</v>
      </c>
      <c r="B850" s="64" t="s">
        <v>11398</v>
      </c>
    </row>
    <row r="851" spans="1:2" x14ac:dyDescent="0.35">
      <c r="A851" s="64" t="s">
        <v>293</v>
      </c>
      <c r="B851" s="64" t="s">
        <v>11399</v>
      </c>
    </row>
    <row r="852" spans="1:2" x14ac:dyDescent="0.35">
      <c r="A852" s="64" t="s">
        <v>293</v>
      </c>
      <c r="B852" s="64" t="s">
        <v>11400</v>
      </c>
    </row>
    <row r="853" spans="1:2" x14ac:dyDescent="0.35">
      <c r="A853" s="64" t="s">
        <v>481</v>
      </c>
      <c r="B853" s="64" t="s">
        <v>13098</v>
      </c>
    </row>
    <row r="854" spans="1:2" x14ac:dyDescent="0.35">
      <c r="A854" s="64" t="s">
        <v>481</v>
      </c>
      <c r="B854" s="64" t="s">
        <v>13099</v>
      </c>
    </row>
    <row r="855" spans="1:2" x14ac:dyDescent="0.35">
      <c r="A855" s="64" t="s">
        <v>481</v>
      </c>
      <c r="B855" s="64" t="s">
        <v>13100</v>
      </c>
    </row>
    <row r="856" spans="1:2" x14ac:dyDescent="0.35">
      <c r="A856" s="64" t="s">
        <v>481</v>
      </c>
      <c r="B856" s="64" t="s">
        <v>13101</v>
      </c>
    </row>
    <row r="857" spans="1:2" x14ac:dyDescent="0.35">
      <c r="A857" s="64" t="s">
        <v>481</v>
      </c>
      <c r="B857" s="64" t="s">
        <v>13102</v>
      </c>
    </row>
    <row r="858" spans="1:2" x14ac:dyDescent="0.35">
      <c r="A858" s="64" t="s">
        <v>481</v>
      </c>
      <c r="B858" s="64" t="s">
        <v>13103</v>
      </c>
    </row>
    <row r="859" spans="1:2" x14ac:dyDescent="0.35">
      <c r="A859" s="64" t="s">
        <v>494</v>
      </c>
      <c r="B859" s="64" t="s">
        <v>13207</v>
      </c>
    </row>
    <row r="860" spans="1:2" x14ac:dyDescent="0.35">
      <c r="A860" s="64" t="s">
        <v>494</v>
      </c>
      <c r="B860" s="64" t="s">
        <v>13208</v>
      </c>
    </row>
    <row r="861" spans="1:2" x14ac:dyDescent="0.35">
      <c r="A861" s="64" t="s">
        <v>494</v>
      </c>
      <c r="B861" s="64" t="s">
        <v>13209</v>
      </c>
    </row>
    <row r="862" spans="1:2" x14ac:dyDescent="0.35">
      <c r="A862" s="64" t="s">
        <v>494</v>
      </c>
      <c r="B862" s="64" t="s">
        <v>13210</v>
      </c>
    </row>
    <row r="863" spans="1:2" x14ac:dyDescent="0.35">
      <c r="A863" s="64" t="s">
        <v>494</v>
      </c>
      <c r="B863" s="64" t="s">
        <v>13211</v>
      </c>
    </row>
    <row r="864" spans="1:2" x14ac:dyDescent="0.35">
      <c r="A864" s="64" t="s">
        <v>494</v>
      </c>
      <c r="B864" s="64" t="s">
        <v>13212</v>
      </c>
    </row>
    <row r="865" spans="1:2" x14ac:dyDescent="0.35">
      <c r="A865" s="64" t="s">
        <v>494</v>
      </c>
      <c r="B865" s="64" t="s">
        <v>13213</v>
      </c>
    </row>
    <row r="866" spans="1:2" x14ac:dyDescent="0.35">
      <c r="A866" s="64" t="s">
        <v>494</v>
      </c>
      <c r="B866" s="64" t="s">
        <v>13214</v>
      </c>
    </row>
    <row r="867" spans="1:2" x14ac:dyDescent="0.35">
      <c r="A867" s="64" t="s">
        <v>494</v>
      </c>
      <c r="B867" s="64" t="s">
        <v>13215</v>
      </c>
    </row>
    <row r="868" spans="1:2" x14ac:dyDescent="0.35">
      <c r="A868" s="64" t="s">
        <v>494</v>
      </c>
      <c r="B868" s="64" t="s">
        <v>13216</v>
      </c>
    </row>
    <row r="869" spans="1:2" x14ac:dyDescent="0.35">
      <c r="A869" s="64" t="s">
        <v>494</v>
      </c>
      <c r="B869" s="64" t="s">
        <v>13217</v>
      </c>
    </row>
    <row r="870" spans="1:2" x14ac:dyDescent="0.35">
      <c r="A870" s="64" t="s">
        <v>494</v>
      </c>
      <c r="B870" s="64" t="s">
        <v>13218</v>
      </c>
    </row>
    <row r="871" spans="1:2" x14ac:dyDescent="0.35">
      <c r="A871" s="64" t="s">
        <v>507</v>
      </c>
      <c r="B871" s="64" t="s">
        <v>13321</v>
      </c>
    </row>
    <row r="872" spans="1:2" x14ac:dyDescent="0.35">
      <c r="A872" s="64" t="s">
        <v>507</v>
      </c>
      <c r="B872" s="64" t="s">
        <v>13322</v>
      </c>
    </row>
    <row r="873" spans="1:2" x14ac:dyDescent="0.35">
      <c r="A873" s="64" t="s">
        <v>507</v>
      </c>
      <c r="B873" s="64" t="s">
        <v>13323</v>
      </c>
    </row>
    <row r="874" spans="1:2" x14ac:dyDescent="0.35">
      <c r="A874" s="64" t="s">
        <v>507</v>
      </c>
      <c r="B874" s="64" t="s">
        <v>13324</v>
      </c>
    </row>
    <row r="875" spans="1:2" x14ac:dyDescent="0.35">
      <c r="A875" s="64" t="s">
        <v>507</v>
      </c>
      <c r="B875" s="64" t="s">
        <v>13325</v>
      </c>
    </row>
    <row r="876" spans="1:2" x14ac:dyDescent="0.35">
      <c r="A876" s="64" t="s">
        <v>425</v>
      </c>
      <c r="B876" s="64" t="s">
        <v>12598</v>
      </c>
    </row>
    <row r="877" spans="1:2" x14ac:dyDescent="0.35">
      <c r="A877" s="64" t="s">
        <v>425</v>
      </c>
      <c r="B877" s="64" t="s">
        <v>12599</v>
      </c>
    </row>
    <row r="878" spans="1:2" x14ac:dyDescent="0.35">
      <c r="A878" s="64" t="s">
        <v>425</v>
      </c>
      <c r="B878" s="64" t="s">
        <v>12600</v>
      </c>
    </row>
    <row r="879" spans="1:2" x14ac:dyDescent="0.35">
      <c r="A879" s="64" t="s">
        <v>425</v>
      </c>
      <c r="B879" s="64" t="s">
        <v>12601</v>
      </c>
    </row>
    <row r="880" spans="1:2" x14ac:dyDescent="0.35">
      <c r="A880" s="64" t="s">
        <v>425</v>
      </c>
      <c r="B880" s="64" t="s">
        <v>12602</v>
      </c>
    </row>
    <row r="881" spans="1:2" x14ac:dyDescent="0.35">
      <c r="A881" s="64" t="s">
        <v>425</v>
      </c>
      <c r="B881" s="64" t="s">
        <v>12603</v>
      </c>
    </row>
    <row r="882" spans="1:2" x14ac:dyDescent="0.35">
      <c r="A882" s="64" t="s">
        <v>425</v>
      </c>
      <c r="B882" s="64" t="s">
        <v>12604</v>
      </c>
    </row>
    <row r="883" spans="1:2" x14ac:dyDescent="0.35">
      <c r="A883" s="64" t="s">
        <v>430</v>
      </c>
      <c r="B883" s="64" t="s">
        <v>12636</v>
      </c>
    </row>
    <row r="884" spans="1:2" x14ac:dyDescent="0.35">
      <c r="A884" s="64" t="s">
        <v>430</v>
      </c>
      <c r="B884" s="64" t="s">
        <v>12637</v>
      </c>
    </row>
    <row r="885" spans="1:2" x14ac:dyDescent="0.35">
      <c r="A885" s="64" t="s">
        <v>430</v>
      </c>
      <c r="B885" s="64" t="s">
        <v>12638</v>
      </c>
    </row>
    <row r="886" spans="1:2" x14ac:dyDescent="0.35">
      <c r="A886" s="64" t="s">
        <v>430</v>
      </c>
      <c r="B886" s="64" t="s">
        <v>12639</v>
      </c>
    </row>
    <row r="887" spans="1:2" x14ac:dyDescent="0.35">
      <c r="A887" s="64" t="s">
        <v>430</v>
      </c>
      <c r="B887" s="64" t="s">
        <v>12640</v>
      </c>
    </row>
    <row r="888" spans="1:2" x14ac:dyDescent="0.35">
      <c r="A888" s="64" t="s">
        <v>430</v>
      </c>
      <c r="B888" s="64" t="s">
        <v>12641</v>
      </c>
    </row>
    <row r="889" spans="1:2" x14ac:dyDescent="0.35">
      <c r="A889" s="64" t="s">
        <v>430</v>
      </c>
      <c r="B889" s="64" t="s">
        <v>12642</v>
      </c>
    </row>
    <row r="890" spans="1:2" x14ac:dyDescent="0.35">
      <c r="A890" s="64" t="s">
        <v>430</v>
      </c>
      <c r="B890" s="64" t="s">
        <v>12643</v>
      </c>
    </row>
    <row r="891" spans="1:2" x14ac:dyDescent="0.35">
      <c r="A891" s="64" t="s">
        <v>438</v>
      </c>
      <c r="B891" s="64" t="s">
        <v>12713</v>
      </c>
    </row>
    <row r="892" spans="1:2" x14ac:dyDescent="0.35">
      <c r="A892" s="64" t="s">
        <v>438</v>
      </c>
      <c r="B892" s="64" t="s">
        <v>12714</v>
      </c>
    </row>
    <row r="893" spans="1:2" x14ac:dyDescent="0.35">
      <c r="A893" s="64" t="s">
        <v>438</v>
      </c>
      <c r="B893" s="64" t="s">
        <v>12715</v>
      </c>
    </row>
    <row r="894" spans="1:2" x14ac:dyDescent="0.35">
      <c r="A894" s="64" t="s">
        <v>438</v>
      </c>
      <c r="B894" s="64" t="s">
        <v>12716</v>
      </c>
    </row>
    <row r="895" spans="1:2" x14ac:dyDescent="0.35">
      <c r="A895" s="64" t="s">
        <v>438</v>
      </c>
      <c r="B895" s="64" t="s">
        <v>12717</v>
      </c>
    </row>
    <row r="896" spans="1:2" x14ac:dyDescent="0.35">
      <c r="A896" s="64" t="s">
        <v>438</v>
      </c>
      <c r="B896" s="64" t="s">
        <v>12718</v>
      </c>
    </row>
    <row r="897" spans="1:2" x14ac:dyDescent="0.35">
      <c r="A897" s="64" t="s">
        <v>438</v>
      </c>
      <c r="B897" s="64" t="s">
        <v>12719</v>
      </c>
    </row>
    <row r="898" spans="1:2" x14ac:dyDescent="0.35">
      <c r="A898" s="64" t="s">
        <v>445</v>
      </c>
      <c r="B898" s="64" t="s">
        <v>12783</v>
      </c>
    </row>
    <row r="899" spans="1:2" x14ac:dyDescent="0.35">
      <c r="A899" s="64" t="s">
        <v>445</v>
      </c>
      <c r="B899" s="64" t="s">
        <v>12784</v>
      </c>
    </row>
    <row r="900" spans="1:2" x14ac:dyDescent="0.35">
      <c r="A900" s="64" t="s">
        <v>445</v>
      </c>
      <c r="B900" s="64" t="s">
        <v>12785</v>
      </c>
    </row>
    <row r="901" spans="1:2" x14ac:dyDescent="0.35">
      <c r="A901" s="64" t="s">
        <v>445</v>
      </c>
      <c r="B901" s="64" t="s">
        <v>12786</v>
      </c>
    </row>
    <row r="902" spans="1:2" x14ac:dyDescent="0.35">
      <c r="A902" s="64" t="s">
        <v>445</v>
      </c>
      <c r="B902" s="64" t="s">
        <v>12787</v>
      </c>
    </row>
    <row r="903" spans="1:2" x14ac:dyDescent="0.35">
      <c r="A903" s="64" t="s">
        <v>445</v>
      </c>
      <c r="B903" s="64" t="s">
        <v>12788</v>
      </c>
    </row>
    <row r="904" spans="1:2" x14ac:dyDescent="0.35">
      <c r="A904" s="64" t="s">
        <v>445</v>
      </c>
      <c r="B904" s="64" t="s">
        <v>12789</v>
      </c>
    </row>
    <row r="905" spans="1:2" x14ac:dyDescent="0.35">
      <c r="A905" s="64" t="s">
        <v>445</v>
      </c>
      <c r="B905" s="64" t="s">
        <v>12790</v>
      </c>
    </row>
    <row r="906" spans="1:2" x14ac:dyDescent="0.35">
      <c r="A906" s="64" t="s">
        <v>445</v>
      </c>
      <c r="B906" s="64" t="s">
        <v>12791</v>
      </c>
    </row>
    <row r="907" spans="1:2" x14ac:dyDescent="0.35">
      <c r="A907" s="64" t="s">
        <v>445</v>
      </c>
      <c r="B907" s="64" t="s">
        <v>12792</v>
      </c>
    </row>
    <row r="908" spans="1:2" x14ac:dyDescent="0.35">
      <c r="A908" s="64" t="s">
        <v>558</v>
      </c>
      <c r="B908" s="64" t="s">
        <v>13699</v>
      </c>
    </row>
    <row r="909" spans="1:2" x14ac:dyDescent="0.35">
      <c r="A909" s="64" t="s">
        <v>558</v>
      </c>
      <c r="B909" s="64" t="s">
        <v>13700</v>
      </c>
    </row>
    <row r="910" spans="1:2" x14ac:dyDescent="0.35">
      <c r="A910" s="64" t="s">
        <v>558</v>
      </c>
      <c r="B910" s="64" t="s">
        <v>13701</v>
      </c>
    </row>
    <row r="911" spans="1:2" x14ac:dyDescent="0.35">
      <c r="A911" s="64" t="s">
        <v>558</v>
      </c>
      <c r="B911" s="64" t="s">
        <v>13702</v>
      </c>
    </row>
    <row r="912" spans="1:2" x14ac:dyDescent="0.35">
      <c r="A912" s="64" t="s">
        <v>558</v>
      </c>
      <c r="B912" s="64" t="s">
        <v>13703</v>
      </c>
    </row>
    <row r="913" spans="1:2" x14ac:dyDescent="0.35">
      <c r="A913" s="64" t="s">
        <v>558</v>
      </c>
      <c r="B913" s="64" t="s">
        <v>13704</v>
      </c>
    </row>
    <row r="914" spans="1:2" x14ac:dyDescent="0.35">
      <c r="A914" s="64" t="s">
        <v>558</v>
      </c>
      <c r="B914" s="64" t="s">
        <v>13705</v>
      </c>
    </row>
    <row r="915" spans="1:2" x14ac:dyDescent="0.35">
      <c r="A915" s="64" t="s">
        <v>558</v>
      </c>
      <c r="B915" s="64" t="s">
        <v>13706</v>
      </c>
    </row>
    <row r="916" spans="1:2" x14ac:dyDescent="0.35">
      <c r="A916" s="64" t="s">
        <v>558</v>
      </c>
      <c r="B916" s="64" t="s">
        <v>13707</v>
      </c>
    </row>
    <row r="917" spans="1:2" x14ac:dyDescent="0.35">
      <c r="A917" s="64" t="s">
        <v>558</v>
      </c>
      <c r="B917" s="64" t="s">
        <v>13708</v>
      </c>
    </row>
    <row r="918" spans="1:2" x14ac:dyDescent="0.35">
      <c r="A918" s="64" t="s">
        <v>558</v>
      </c>
      <c r="B918" s="64" t="s">
        <v>13709</v>
      </c>
    </row>
    <row r="919" spans="1:2" x14ac:dyDescent="0.35">
      <c r="A919" s="64" t="s">
        <v>567</v>
      </c>
      <c r="B919" s="64" t="s">
        <v>13772</v>
      </c>
    </row>
    <row r="920" spans="1:2" x14ac:dyDescent="0.35">
      <c r="A920" s="64" t="s">
        <v>567</v>
      </c>
      <c r="B920" s="64" t="s">
        <v>13773</v>
      </c>
    </row>
    <row r="921" spans="1:2" x14ac:dyDescent="0.35">
      <c r="A921" s="64" t="s">
        <v>567</v>
      </c>
      <c r="B921" s="64" t="s">
        <v>13774</v>
      </c>
    </row>
    <row r="922" spans="1:2" x14ac:dyDescent="0.35">
      <c r="A922" s="64" t="s">
        <v>567</v>
      </c>
      <c r="B922" s="64" t="s">
        <v>13775</v>
      </c>
    </row>
    <row r="923" spans="1:2" x14ac:dyDescent="0.35">
      <c r="A923" s="64" t="s">
        <v>567</v>
      </c>
      <c r="B923" s="64" t="s">
        <v>13776</v>
      </c>
    </row>
    <row r="924" spans="1:2" x14ac:dyDescent="0.35">
      <c r="A924" s="64" t="s">
        <v>567</v>
      </c>
      <c r="B924" s="64" t="s">
        <v>13777</v>
      </c>
    </row>
    <row r="925" spans="1:2" x14ac:dyDescent="0.35">
      <c r="A925" s="64" t="s">
        <v>567</v>
      </c>
      <c r="B925" s="64" t="s">
        <v>13778</v>
      </c>
    </row>
    <row r="926" spans="1:2" x14ac:dyDescent="0.35">
      <c r="A926" s="64" t="s">
        <v>567</v>
      </c>
      <c r="B926" s="64" t="s">
        <v>13779</v>
      </c>
    </row>
    <row r="927" spans="1:2" x14ac:dyDescent="0.35">
      <c r="A927" s="64" t="s">
        <v>567</v>
      </c>
      <c r="B927" s="64" t="s">
        <v>13780</v>
      </c>
    </row>
    <row r="928" spans="1:2" x14ac:dyDescent="0.35">
      <c r="A928" s="64" t="s">
        <v>567</v>
      </c>
      <c r="B928" s="64" t="s">
        <v>13781</v>
      </c>
    </row>
    <row r="929" spans="1:2" x14ac:dyDescent="0.35">
      <c r="A929" s="64" t="s">
        <v>567</v>
      </c>
      <c r="B929" s="64" t="s">
        <v>13782</v>
      </c>
    </row>
    <row r="930" spans="1:2" x14ac:dyDescent="0.35">
      <c r="A930" s="64" t="s">
        <v>567</v>
      </c>
      <c r="B930" s="64" t="s">
        <v>13783</v>
      </c>
    </row>
    <row r="931" spans="1:2" x14ac:dyDescent="0.35">
      <c r="A931" s="64" t="s">
        <v>576</v>
      </c>
      <c r="B931" s="64" t="s">
        <v>13852</v>
      </c>
    </row>
    <row r="932" spans="1:2" x14ac:dyDescent="0.35">
      <c r="A932" s="64" t="s">
        <v>576</v>
      </c>
      <c r="B932" s="64" t="s">
        <v>13853</v>
      </c>
    </row>
    <row r="933" spans="1:2" x14ac:dyDescent="0.35">
      <c r="A933" s="64" t="s">
        <v>576</v>
      </c>
      <c r="B933" s="64" t="s">
        <v>13854</v>
      </c>
    </row>
    <row r="934" spans="1:2" x14ac:dyDescent="0.35">
      <c r="A934" s="64" t="s">
        <v>576</v>
      </c>
      <c r="B934" s="64" t="s">
        <v>13855</v>
      </c>
    </row>
    <row r="935" spans="1:2" x14ac:dyDescent="0.35">
      <c r="A935" s="64" t="s">
        <v>576</v>
      </c>
      <c r="B935" s="64" t="s">
        <v>13856</v>
      </c>
    </row>
    <row r="936" spans="1:2" x14ac:dyDescent="0.35">
      <c r="A936" s="64" t="s">
        <v>576</v>
      </c>
      <c r="B936" s="64" t="s">
        <v>13857</v>
      </c>
    </row>
    <row r="937" spans="1:2" x14ac:dyDescent="0.35">
      <c r="A937" s="64" t="s">
        <v>576</v>
      </c>
      <c r="B937" s="64" t="s">
        <v>13858</v>
      </c>
    </row>
    <row r="938" spans="1:2" x14ac:dyDescent="0.35">
      <c r="A938" s="64" t="s">
        <v>576</v>
      </c>
      <c r="B938" s="64" t="s">
        <v>13859</v>
      </c>
    </row>
    <row r="939" spans="1:2" x14ac:dyDescent="0.35">
      <c r="A939" s="64" t="s">
        <v>576</v>
      </c>
      <c r="B939" s="64" t="s">
        <v>13860</v>
      </c>
    </row>
    <row r="940" spans="1:2" x14ac:dyDescent="0.35">
      <c r="A940" s="64" t="s">
        <v>576</v>
      </c>
      <c r="B940" s="64" t="s">
        <v>13861</v>
      </c>
    </row>
    <row r="941" spans="1:2" x14ac:dyDescent="0.35">
      <c r="A941" s="64" t="s">
        <v>576</v>
      </c>
      <c r="B941" s="64" t="s">
        <v>13862</v>
      </c>
    </row>
    <row r="942" spans="1:2" x14ac:dyDescent="0.35">
      <c r="A942" s="64" t="s">
        <v>585</v>
      </c>
      <c r="B942" s="64" t="s">
        <v>13933</v>
      </c>
    </row>
    <row r="943" spans="1:2" x14ac:dyDescent="0.35">
      <c r="A943" s="64" t="s">
        <v>585</v>
      </c>
      <c r="B943" s="64" t="s">
        <v>13934</v>
      </c>
    </row>
    <row r="944" spans="1:2" x14ac:dyDescent="0.35">
      <c r="A944" s="64" t="s">
        <v>585</v>
      </c>
      <c r="B944" s="64" t="s">
        <v>13935</v>
      </c>
    </row>
    <row r="945" spans="1:2" x14ac:dyDescent="0.35">
      <c r="A945" s="64" t="s">
        <v>585</v>
      </c>
      <c r="B945" s="64" t="s">
        <v>13936</v>
      </c>
    </row>
    <row r="946" spans="1:2" x14ac:dyDescent="0.35">
      <c r="A946" s="64" t="s">
        <v>585</v>
      </c>
      <c r="B946" s="64" t="s">
        <v>13937</v>
      </c>
    </row>
    <row r="947" spans="1:2" x14ac:dyDescent="0.35">
      <c r="A947" s="64" t="s">
        <v>586</v>
      </c>
      <c r="B947" s="64" t="s">
        <v>13938</v>
      </c>
    </row>
    <row r="948" spans="1:2" x14ac:dyDescent="0.35">
      <c r="A948" s="64" t="s">
        <v>586</v>
      </c>
      <c r="B948" s="64" t="s">
        <v>13939</v>
      </c>
    </row>
    <row r="949" spans="1:2" x14ac:dyDescent="0.35">
      <c r="A949" s="64" t="s">
        <v>586</v>
      </c>
      <c r="B949" s="64" t="s">
        <v>13940</v>
      </c>
    </row>
    <row r="950" spans="1:2" x14ac:dyDescent="0.35">
      <c r="A950" s="64" t="s">
        <v>586</v>
      </c>
      <c r="B950" s="64" t="s">
        <v>13941</v>
      </c>
    </row>
    <row r="951" spans="1:2" x14ac:dyDescent="0.35">
      <c r="A951" s="64" t="s">
        <v>586</v>
      </c>
      <c r="B951" s="64" t="s">
        <v>13942</v>
      </c>
    </row>
    <row r="952" spans="1:2" x14ac:dyDescent="0.35">
      <c r="A952" s="64" t="s">
        <v>586</v>
      </c>
      <c r="B952" s="64" t="s">
        <v>13943</v>
      </c>
    </row>
    <row r="953" spans="1:2" x14ac:dyDescent="0.35">
      <c r="A953" s="64" t="s">
        <v>586</v>
      </c>
      <c r="B953" s="64" t="s">
        <v>13944</v>
      </c>
    </row>
    <row r="954" spans="1:2" x14ac:dyDescent="0.35">
      <c r="A954" s="64" t="s">
        <v>588</v>
      </c>
      <c r="B954" s="64" t="s">
        <v>13952</v>
      </c>
    </row>
    <row r="955" spans="1:2" x14ac:dyDescent="0.35">
      <c r="A955" s="64" t="s">
        <v>588</v>
      </c>
      <c r="B955" s="64" t="s">
        <v>13953</v>
      </c>
    </row>
    <row r="956" spans="1:2" x14ac:dyDescent="0.35">
      <c r="A956" s="64" t="s">
        <v>588</v>
      </c>
      <c r="B956" s="64" t="s">
        <v>13954</v>
      </c>
    </row>
    <row r="957" spans="1:2" x14ac:dyDescent="0.35">
      <c r="A957" s="64" t="s">
        <v>588</v>
      </c>
      <c r="B957" s="64" t="s">
        <v>13955</v>
      </c>
    </row>
    <row r="958" spans="1:2" x14ac:dyDescent="0.35">
      <c r="A958" s="64" t="s">
        <v>588</v>
      </c>
      <c r="B958" s="64" t="s">
        <v>13956</v>
      </c>
    </row>
    <row r="959" spans="1:2" x14ac:dyDescent="0.35">
      <c r="A959" s="64" t="s">
        <v>588</v>
      </c>
      <c r="B959" s="64" t="s">
        <v>13957</v>
      </c>
    </row>
    <row r="960" spans="1:2" x14ac:dyDescent="0.35">
      <c r="A960" s="64" t="s">
        <v>588</v>
      </c>
      <c r="B960" s="64" t="s">
        <v>13958</v>
      </c>
    </row>
    <row r="961" spans="1:2" x14ac:dyDescent="0.35">
      <c r="A961" s="64" t="s">
        <v>591</v>
      </c>
      <c r="B961" s="64" t="s">
        <v>13975</v>
      </c>
    </row>
    <row r="962" spans="1:2" x14ac:dyDescent="0.35">
      <c r="A962" s="64" t="s">
        <v>591</v>
      </c>
      <c r="B962" s="64" t="s">
        <v>13976</v>
      </c>
    </row>
    <row r="963" spans="1:2" x14ac:dyDescent="0.35">
      <c r="A963" s="64" t="s">
        <v>591</v>
      </c>
      <c r="B963" s="64" t="s">
        <v>13977</v>
      </c>
    </row>
    <row r="964" spans="1:2" x14ac:dyDescent="0.35">
      <c r="A964" s="64" t="s">
        <v>591</v>
      </c>
      <c r="B964" s="64" t="s">
        <v>13978</v>
      </c>
    </row>
    <row r="965" spans="1:2" x14ac:dyDescent="0.35">
      <c r="A965" s="64" t="s">
        <v>591</v>
      </c>
      <c r="B965" s="64" t="s">
        <v>13979</v>
      </c>
    </row>
    <row r="966" spans="1:2" x14ac:dyDescent="0.35">
      <c r="A966" s="64" t="s">
        <v>591</v>
      </c>
      <c r="B966" s="64" t="s">
        <v>13980</v>
      </c>
    </row>
    <row r="967" spans="1:2" x14ac:dyDescent="0.35">
      <c r="A967" s="64" t="s">
        <v>591</v>
      </c>
      <c r="B967" s="64" t="s">
        <v>13981</v>
      </c>
    </row>
    <row r="968" spans="1:2" x14ac:dyDescent="0.35">
      <c r="A968" s="64" t="s">
        <v>591</v>
      </c>
      <c r="B968" s="64" t="s">
        <v>13982</v>
      </c>
    </row>
    <row r="969" spans="1:2" x14ac:dyDescent="0.35">
      <c r="A969" s="64" t="s">
        <v>595</v>
      </c>
      <c r="B969" s="64" t="s">
        <v>14010</v>
      </c>
    </row>
    <row r="970" spans="1:2" x14ac:dyDescent="0.35">
      <c r="A970" s="64" t="s">
        <v>595</v>
      </c>
      <c r="B970" s="64" t="s">
        <v>14011</v>
      </c>
    </row>
    <row r="971" spans="1:2" x14ac:dyDescent="0.35">
      <c r="A971" s="64" t="s">
        <v>595</v>
      </c>
      <c r="B971" s="64" t="s">
        <v>14012</v>
      </c>
    </row>
    <row r="972" spans="1:2" x14ac:dyDescent="0.35">
      <c r="A972" s="64" t="s">
        <v>595</v>
      </c>
      <c r="B972" s="64" t="s">
        <v>14013</v>
      </c>
    </row>
    <row r="973" spans="1:2" x14ac:dyDescent="0.35">
      <c r="A973" s="64" t="s">
        <v>595</v>
      </c>
      <c r="B973" s="64" t="s">
        <v>14014</v>
      </c>
    </row>
    <row r="974" spans="1:2" x14ac:dyDescent="0.35">
      <c r="A974" s="64" t="s">
        <v>595</v>
      </c>
      <c r="B974" s="64" t="s">
        <v>14015</v>
      </c>
    </row>
    <row r="975" spans="1:2" x14ac:dyDescent="0.35">
      <c r="A975" s="64" t="s">
        <v>595</v>
      </c>
      <c r="B975" s="64" t="s">
        <v>14016</v>
      </c>
    </row>
    <row r="976" spans="1:2" x14ac:dyDescent="0.35">
      <c r="A976" s="64" t="s">
        <v>595</v>
      </c>
      <c r="B976" s="64" t="s">
        <v>14017</v>
      </c>
    </row>
    <row r="977" spans="1:2" x14ac:dyDescent="0.35">
      <c r="A977" s="64" t="s">
        <v>595</v>
      </c>
      <c r="B977" s="64" t="s">
        <v>14018</v>
      </c>
    </row>
    <row r="978" spans="1:2" x14ac:dyDescent="0.35">
      <c r="A978" s="64" t="s">
        <v>325</v>
      </c>
      <c r="B978" s="64" t="s">
        <v>11736</v>
      </c>
    </row>
    <row r="979" spans="1:2" x14ac:dyDescent="0.35">
      <c r="A979" s="64" t="s">
        <v>325</v>
      </c>
      <c r="B979" s="64" t="s">
        <v>11737</v>
      </c>
    </row>
    <row r="980" spans="1:2" x14ac:dyDescent="0.35">
      <c r="A980" s="64" t="s">
        <v>325</v>
      </c>
      <c r="B980" s="64" t="s">
        <v>11738</v>
      </c>
    </row>
    <row r="981" spans="1:2" x14ac:dyDescent="0.35">
      <c r="A981" s="64" t="s">
        <v>325</v>
      </c>
      <c r="B981" s="64" t="s">
        <v>11739</v>
      </c>
    </row>
    <row r="982" spans="1:2" x14ac:dyDescent="0.35">
      <c r="A982" s="64" t="s">
        <v>325</v>
      </c>
      <c r="B982" s="64" t="s">
        <v>11740</v>
      </c>
    </row>
    <row r="983" spans="1:2" x14ac:dyDescent="0.35">
      <c r="A983" s="64" t="s">
        <v>325</v>
      </c>
      <c r="B983" s="64" t="s">
        <v>11741</v>
      </c>
    </row>
    <row r="984" spans="1:2" x14ac:dyDescent="0.35">
      <c r="A984" s="64" t="s">
        <v>325</v>
      </c>
      <c r="B984" s="64" t="s">
        <v>11742</v>
      </c>
    </row>
    <row r="985" spans="1:2" x14ac:dyDescent="0.35">
      <c r="A985" s="64" t="s">
        <v>325</v>
      </c>
      <c r="B985" s="64" t="s">
        <v>11743</v>
      </c>
    </row>
    <row r="986" spans="1:2" x14ac:dyDescent="0.35">
      <c r="A986" s="64" t="s">
        <v>325</v>
      </c>
      <c r="B986" s="64" t="s">
        <v>11744</v>
      </c>
    </row>
    <row r="987" spans="1:2" x14ac:dyDescent="0.35">
      <c r="A987" s="64" t="s">
        <v>325</v>
      </c>
      <c r="B987" s="64" t="s">
        <v>11745</v>
      </c>
    </row>
    <row r="988" spans="1:2" x14ac:dyDescent="0.35">
      <c r="A988" s="64" t="s">
        <v>325</v>
      </c>
      <c r="B988" s="64" t="s">
        <v>11746</v>
      </c>
    </row>
    <row r="989" spans="1:2" x14ac:dyDescent="0.35">
      <c r="A989" s="64" t="s">
        <v>327</v>
      </c>
      <c r="B989" s="64" t="s">
        <v>11754</v>
      </c>
    </row>
    <row r="990" spans="1:2" x14ac:dyDescent="0.35">
      <c r="A990" s="64" t="s">
        <v>327</v>
      </c>
      <c r="B990" s="64" t="s">
        <v>11755</v>
      </c>
    </row>
    <row r="991" spans="1:2" x14ac:dyDescent="0.35">
      <c r="A991" s="64" t="s">
        <v>327</v>
      </c>
      <c r="B991" s="64" t="s">
        <v>11756</v>
      </c>
    </row>
    <row r="992" spans="1:2" x14ac:dyDescent="0.35">
      <c r="A992" s="64" t="s">
        <v>327</v>
      </c>
      <c r="B992" s="64" t="s">
        <v>11757</v>
      </c>
    </row>
    <row r="993" spans="1:2" x14ac:dyDescent="0.35">
      <c r="A993" s="64" t="s">
        <v>327</v>
      </c>
      <c r="B993" s="64" t="s">
        <v>11758</v>
      </c>
    </row>
    <row r="994" spans="1:2" x14ac:dyDescent="0.35">
      <c r="A994" s="64" t="s">
        <v>327</v>
      </c>
      <c r="B994" s="64" t="s">
        <v>11759</v>
      </c>
    </row>
    <row r="995" spans="1:2" x14ac:dyDescent="0.35">
      <c r="A995" s="64" t="s">
        <v>327</v>
      </c>
      <c r="B995" s="64" t="s">
        <v>11760</v>
      </c>
    </row>
    <row r="996" spans="1:2" x14ac:dyDescent="0.35">
      <c r="A996" s="64" t="s">
        <v>327</v>
      </c>
      <c r="B996" s="64" t="s">
        <v>11761</v>
      </c>
    </row>
    <row r="997" spans="1:2" x14ac:dyDescent="0.35">
      <c r="A997" s="64" t="s">
        <v>327</v>
      </c>
      <c r="B997" s="64" t="s">
        <v>11762</v>
      </c>
    </row>
    <row r="998" spans="1:2" x14ac:dyDescent="0.35">
      <c r="A998" s="64" t="s">
        <v>327</v>
      </c>
      <c r="B998" s="64" t="s">
        <v>11763</v>
      </c>
    </row>
    <row r="999" spans="1:2" x14ac:dyDescent="0.35">
      <c r="A999" s="64" t="s">
        <v>329</v>
      </c>
      <c r="B999" s="64" t="s">
        <v>11772</v>
      </c>
    </row>
    <row r="1000" spans="1:2" x14ac:dyDescent="0.35">
      <c r="A1000" s="64" t="s">
        <v>329</v>
      </c>
      <c r="B1000" s="64" t="s">
        <v>11773</v>
      </c>
    </row>
    <row r="1001" spans="1:2" x14ac:dyDescent="0.35">
      <c r="A1001" s="64" t="s">
        <v>329</v>
      </c>
      <c r="B1001" s="64" t="s">
        <v>11774</v>
      </c>
    </row>
    <row r="1002" spans="1:2" x14ac:dyDescent="0.35">
      <c r="A1002" s="64" t="s">
        <v>329</v>
      </c>
      <c r="B1002" s="64" t="s">
        <v>11775</v>
      </c>
    </row>
    <row r="1003" spans="1:2" x14ac:dyDescent="0.35">
      <c r="A1003" s="64" t="s">
        <v>329</v>
      </c>
      <c r="B1003" s="64" t="s">
        <v>11776</v>
      </c>
    </row>
    <row r="1004" spans="1:2" x14ac:dyDescent="0.35">
      <c r="A1004" s="64" t="s">
        <v>329</v>
      </c>
      <c r="B1004" s="64" t="s">
        <v>11777</v>
      </c>
    </row>
    <row r="1005" spans="1:2" x14ac:dyDescent="0.35">
      <c r="A1005" s="64" t="s">
        <v>329</v>
      </c>
      <c r="B1005" s="64" t="s">
        <v>11778</v>
      </c>
    </row>
    <row r="1006" spans="1:2" x14ac:dyDescent="0.35">
      <c r="A1006" s="64" t="s">
        <v>329</v>
      </c>
      <c r="B1006" s="64" t="s">
        <v>11779</v>
      </c>
    </row>
    <row r="1007" spans="1:2" x14ac:dyDescent="0.35">
      <c r="A1007" s="64" t="s">
        <v>329</v>
      </c>
      <c r="B1007" s="64" t="s">
        <v>11780</v>
      </c>
    </row>
    <row r="1008" spans="1:2" x14ac:dyDescent="0.35">
      <c r="A1008" s="64" t="s">
        <v>329</v>
      </c>
      <c r="B1008" s="64" t="s">
        <v>11781</v>
      </c>
    </row>
    <row r="1009" spans="1:2" x14ac:dyDescent="0.35">
      <c r="A1009" s="64" t="s">
        <v>329</v>
      </c>
      <c r="B1009" s="64" t="s">
        <v>11782</v>
      </c>
    </row>
    <row r="1010" spans="1:2" x14ac:dyDescent="0.35">
      <c r="A1010" s="64" t="s">
        <v>329</v>
      </c>
      <c r="B1010" s="64" t="s">
        <v>11783</v>
      </c>
    </row>
    <row r="1011" spans="1:2" x14ac:dyDescent="0.35">
      <c r="A1011" s="64" t="s">
        <v>296</v>
      </c>
      <c r="B1011" s="64" t="s">
        <v>11423</v>
      </c>
    </row>
    <row r="1012" spans="1:2" x14ac:dyDescent="0.35">
      <c r="A1012" s="64" t="s">
        <v>296</v>
      </c>
      <c r="B1012" s="64" t="s">
        <v>11424</v>
      </c>
    </row>
    <row r="1013" spans="1:2" x14ac:dyDescent="0.35">
      <c r="A1013" s="64" t="s">
        <v>296</v>
      </c>
      <c r="B1013" s="64" t="s">
        <v>11425</v>
      </c>
    </row>
    <row r="1014" spans="1:2" x14ac:dyDescent="0.35">
      <c r="A1014" s="64" t="s">
        <v>296</v>
      </c>
      <c r="B1014" s="64" t="s">
        <v>11426</v>
      </c>
    </row>
    <row r="1015" spans="1:2" x14ac:dyDescent="0.35">
      <c r="A1015" s="64" t="s">
        <v>296</v>
      </c>
      <c r="B1015" s="64" t="s">
        <v>11427</v>
      </c>
    </row>
    <row r="1016" spans="1:2" x14ac:dyDescent="0.35">
      <c r="A1016" s="64" t="s">
        <v>296</v>
      </c>
      <c r="B1016" s="64" t="s">
        <v>11428</v>
      </c>
    </row>
    <row r="1017" spans="1:2" x14ac:dyDescent="0.35">
      <c r="A1017" s="64" t="s">
        <v>296</v>
      </c>
      <c r="B1017" s="64" t="s">
        <v>11429</v>
      </c>
    </row>
    <row r="1018" spans="1:2" x14ac:dyDescent="0.35">
      <c r="A1018" s="64" t="s">
        <v>296</v>
      </c>
      <c r="B1018" s="64" t="s">
        <v>11430</v>
      </c>
    </row>
    <row r="1019" spans="1:2" x14ac:dyDescent="0.35">
      <c r="A1019" s="64" t="s">
        <v>296</v>
      </c>
      <c r="B1019" s="64" t="s">
        <v>11431</v>
      </c>
    </row>
    <row r="1020" spans="1:2" x14ac:dyDescent="0.35">
      <c r="A1020" s="64" t="s">
        <v>296</v>
      </c>
      <c r="B1020" s="64" t="s">
        <v>11432</v>
      </c>
    </row>
    <row r="1021" spans="1:2" x14ac:dyDescent="0.35">
      <c r="A1021" s="64" t="s">
        <v>296</v>
      </c>
      <c r="B1021" s="64" t="s">
        <v>11433</v>
      </c>
    </row>
    <row r="1022" spans="1:2" x14ac:dyDescent="0.35">
      <c r="A1022" s="64" t="s">
        <v>299</v>
      </c>
      <c r="B1022" s="64" t="s">
        <v>11462</v>
      </c>
    </row>
    <row r="1023" spans="1:2" x14ac:dyDescent="0.35">
      <c r="A1023" s="64" t="s">
        <v>299</v>
      </c>
      <c r="B1023" s="64" t="s">
        <v>11463</v>
      </c>
    </row>
    <row r="1024" spans="1:2" x14ac:dyDescent="0.35">
      <c r="A1024" s="64" t="s">
        <v>299</v>
      </c>
      <c r="B1024" s="64" t="s">
        <v>11464</v>
      </c>
    </row>
    <row r="1025" spans="1:2" x14ac:dyDescent="0.35">
      <c r="A1025" s="64" t="s">
        <v>299</v>
      </c>
      <c r="B1025" s="64" t="s">
        <v>11465</v>
      </c>
    </row>
    <row r="1026" spans="1:2" x14ac:dyDescent="0.35">
      <c r="A1026" s="64" t="s">
        <v>299</v>
      </c>
      <c r="B1026" s="64" t="s">
        <v>11466</v>
      </c>
    </row>
    <row r="1027" spans="1:2" x14ac:dyDescent="0.35">
      <c r="A1027" s="64" t="s">
        <v>299</v>
      </c>
      <c r="B1027" s="64" t="s">
        <v>11467</v>
      </c>
    </row>
    <row r="1028" spans="1:2" x14ac:dyDescent="0.35">
      <c r="A1028" s="64" t="s">
        <v>299</v>
      </c>
      <c r="B1028" s="64" t="s">
        <v>11468</v>
      </c>
    </row>
    <row r="1029" spans="1:2" x14ac:dyDescent="0.35">
      <c r="A1029" s="64" t="s">
        <v>299</v>
      </c>
      <c r="B1029" s="64" t="s">
        <v>11469</v>
      </c>
    </row>
    <row r="1030" spans="1:2" x14ac:dyDescent="0.35">
      <c r="A1030" s="64" t="s">
        <v>299</v>
      </c>
      <c r="B1030" s="64" t="s">
        <v>11470</v>
      </c>
    </row>
    <row r="1031" spans="1:2" x14ac:dyDescent="0.35">
      <c r="A1031" s="64" t="s">
        <v>299</v>
      </c>
      <c r="B1031" s="64" t="s">
        <v>11471</v>
      </c>
    </row>
    <row r="1032" spans="1:2" x14ac:dyDescent="0.35">
      <c r="A1032" s="64" t="s">
        <v>299</v>
      </c>
      <c r="B1032" s="64" t="s">
        <v>11472</v>
      </c>
    </row>
    <row r="1033" spans="1:2" x14ac:dyDescent="0.35">
      <c r="A1033" s="64" t="s">
        <v>302</v>
      </c>
      <c r="B1033" s="64" t="s">
        <v>11503</v>
      </c>
    </row>
    <row r="1034" spans="1:2" x14ac:dyDescent="0.35">
      <c r="A1034" s="64" t="s">
        <v>302</v>
      </c>
      <c r="B1034" s="64" t="s">
        <v>11504</v>
      </c>
    </row>
    <row r="1035" spans="1:2" x14ac:dyDescent="0.35">
      <c r="A1035" s="64" t="s">
        <v>302</v>
      </c>
      <c r="B1035" s="64" t="s">
        <v>11505</v>
      </c>
    </row>
    <row r="1036" spans="1:2" x14ac:dyDescent="0.35">
      <c r="A1036" s="64" t="s">
        <v>302</v>
      </c>
      <c r="B1036" s="64" t="s">
        <v>11506</v>
      </c>
    </row>
    <row r="1037" spans="1:2" x14ac:dyDescent="0.35">
      <c r="A1037" s="64" t="s">
        <v>302</v>
      </c>
      <c r="B1037" s="64" t="s">
        <v>11507</v>
      </c>
    </row>
    <row r="1038" spans="1:2" x14ac:dyDescent="0.35">
      <c r="A1038" s="64" t="s">
        <v>302</v>
      </c>
      <c r="B1038" s="64" t="s">
        <v>11508</v>
      </c>
    </row>
    <row r="1039" spans="1:2" x14ac:dyDescent="0.35">
      <c r="A1039" s="64" t="s">
        <v>302</v>
      </c>
      <c r="B1039" s="64" t="s">
        <v>11509</v>
      </c>
    </row>
    <row r="1040" spans="1:2" x14ac:dyDescent="0.35">
      <c r="A1040" s="64" t="s">
        <v>302</v>
      </c>
      <c r="B1040" s="64" t="s">
        <v>11510</v>
      </c>
    </row>
    <row r="1041" spans="1:2" x14ac:dyDescent="0.35">
      <c r="A1041" s="64" t="s">
        <v>305</v>
      </c>
      <c r="B1041" s="64" t="s">
        <v>11538</v>
      </c>
    </row>
    <row r="1042" spans="1:2" x14ac:dyDescent="0.35">
      <c r="A1042" s="64" t="s">
        <v>305</v>
      </c>
      <c r="B1042" s="64" t="s">
        <v>11539</v>
      </c>
    </row>
    <row r="1043" spans="1:2" x14ac:dyDescent="0.35">
      <c r="A1043" s="64" t="s">
        <v>305</v>
      </c>
      <c r="B1043" s="64" t="s">
        <v>11540</v>
      </c>
    </row>
    <row r="1044" spans="1:2" x14ac:dyDescent="0.35">
      <c r="A1044" s="64" t="s">
        <v>305</v>
      </c>
      <c r="B1044" s="64" t="s">
        <v>11541</v>
      </c>
    </row>
    <row r="1045" spans="1:2" x14ac:dyDescent="0.35">
      <c r="A1045" s="64" t="s">
        <v>305</v>
      </c>
      <c r="B1045" s="64" t="s">
        <v>11542</v>
      </c>
    </row>
    <row r="1046" spans="1:2" x14ac:dyDescent="0.35">
      <c r="A1046" s="64" t="s">
        <v>305</v>
      </c>
      <c r="B1046" s="64" t="s">
        <v>11543</v>
      </c>
    </row>
    <row r="1047" spans="1:2" x14ac:dyDescent="0.35">
      <c r="A1047" s="64" t="s">
        <v>305</v>
      </c>
      <c r="B1047" s="64" t="s">
        <v>11544</v>
      </c>
    </row>
    <row r="1048" spans="1:2" x14ac:dyDescent="0.35">
      <c r="A1048" s="64" t="s">
        <v>589</v>
      </c>
      <c r="B1048" s="64" t="s">
        <v>13959</v>
      </c>
    </row>
    <row r="1049" spans="1:2" x14ac:dyDescent="0.35">
      <c r="A1049" s="64" t="s">
        <v>589</v>
      </c>
      <c r="B1049" s="64" t="s">
        <v>13960</v>
      </c>
    </row>
    <row r="1050" spans="1:2" x14ac:dyDescent="0.35">
      <c r="A1050" s="64" t="s">
        <v>589</v>
      </c>
      <c r="B1050" s="64" t="s">
        <v>13961</v>
      </c>
    </row>
    <row r="1051" spans="1:2" x14ac:dyDescent="0.35">
      <c r="A1051" s="64" t="s">
        <v>589</v>
      </c>
      <c r="B1051" s="64" t="s">
        <v>13962</v>
      </c>
    </row>
    <row r="1052" spans="1:2" x14ac:dyDescent="0.35">
      <c r="A1052" s="64" t="s">
        <v>589</v>
      </c>
      <c r="B1052" s="64" t="s">
        <v>13963</v>
      </c>
    </row>
    <row r="1053" spans="1:2" x14ac:dyDescent="0.35">
      <c r="A1053" s="64" t="s">
        <v>589</v>
      </c>
      <c r="B1053" s="64" t="s">
        <v>13964</v>
      </c>
    </row>
    <row r="1054" spans="1:2" x14ac:dyDescent="0.35">
      <c r="A1054" s="64" t="s">
        <v>592</v>
      </c>
      <c r="B1054" s="64" t="s">
        <v>13983</v>
      </c>
    </row>
    <row r="1055" spans="1:2" x14ac:dyDescent="0.35">
      <c r="A1055" s="64" t="s">
        <v>592</v>
      </c>
      <c r="B1055" s="64" t="s">
        <v>13984</v>
      </c>
    </row>
    <row r="1056" spans="1:2" x14ac:dyDescent="0.35">
      <c r="A1056" s="64" t="s">
        <v>592</v>
      </c>
      <c r="B1056" s="64" t="s">
        <v>13985</v>
      </c>
    </row>
    <row r="1057" spans="1:2" x14ac:dyDescent="0.35">
      <c r="A1057" s="64" t="s">
        <v>592</v>
      </c>
      <c r="B1057" s="64" t="s">
        <v>13986</v>
      </c>
    </row>
    <row r="1058" spans="1:2" x14ac:dyDescent="0.35">
      <c r="A1058" s="64" t="s">
        <v>592</v>
      </c>
      <c r="B1058" s="64" t="s">
        <v>13987</v>
      </c>
    </row>
    <row r="1059" spans="1:2" x14ac:dyDescent="0.35">
      <c r="A1059" s="64" t="s">
        <v>592</v>
      </c>
      <c r="B1059" s="64" t="s">
        <v>13988</v>
      </c>
    </row>
    <row r="1060" spans="1:2" x14ac:dyDescent="0.35">
      <c r="A1060" s="64" t="s">
        <v>592</v>
      </c>
      <c r="B1060" s="64" t="s">
        <v>13989</v>
      </c>
    </row>
    <row r="1061" spans="1:2" x14ac:dyDescent="0.35">
      <c r="A1061" s="64" t="s">
        <v>596</v>
      </c>
      <c r="B1061" s="64" t="s">
        <v>14019</v>
      </c>
    </row>
    <row r="1062" spans="1:2" x14ac:dyDescent="0.35">
      <c r="A1062" s="64" t="s">
        <v>596</v>
      </c>
      <c r="B1062" s="64" t="s">
        <v>14020</v>
      </c>
    </row>
    <row r="1063" spans="1:2" x14ac:dyDescent="0.35">
      <c r="A1063" s="64" t="s">
        <v>596</v>
      </c>
      <c r="B1063" s="64" t="s">
        <v>14021</v>
      </c>
    </row>
    <row r="1064" spans="1:2" x14ac:dyDescent="0.35">
      <c r="A1064" s="64" t="s">
        <v>596</v>
      </c>
      <c r="B1064" s="64" t="s">
        <v>14022</v>
      </c>
    </row>
    <row r="1065" spans="1:2" x14ac:dyDescent="0.35">
      <c r="A1065" s="64" t="s">
        <v>596</v>
      </c>
      <c r="B1065" s="64" t="s">
        <v>14023</v>
      </c>
    </row>
    <row r="1066" spans="1:2" x14ac:dyDescent="0.35">
      <c r="A1066" s="64" t="s">
        <v>596</v>
      </c>
      <c r="B1066" s="64" t="s">
        <v>14024</v>
      </c>
    </row>
    <row r="1067" spans="1:2" x14ac:dyDescent="0.35">
      <c r="A1067" s="64" t="s">
        <v>596</v>
      </c>
      <c r="B1067" s="64" t="s">
        <v>14025</v>
      </c>
    </row>
    <row r="1068" spans="1:2" x14ac:dyDescent="0.35">
      <c r="A1068" s="64" t="s">
        <v>426</v>
      </c>
      <c r="B1068" s="64" t="s">
        <v>12605</v>
      </c>
    </row>
    <row r="1069" spans="1:2" x14ac:dyDescent="0.35">
      <c r="A1069" s="64" t="s">
        <v>426</v>
      </c>
      <c r="B1069" s="64" t="s">
        <v>12606</v>
      </c>
    </row>
    <row r="1070" spans="1:2" x14ac:dyDescent="0.35">
      <c r="A1070" s="64" t="s">
        <v>426</v>
      </c>
      <c r="B1070" s="64" t="s">
        <v>12607</v>
      </c>
    </row>
    <row r="1071" spans="1:2" x14ac:dyDescent="0.35">
      <c r="A1071" s="64" t="s">
        <v>426</v>
      </c>
      <c r="B1071" s="64" t="s">
        <v>12608</v>
      </c>
    </row>
    <row r="1072" spans="1:2" x14ac:dyDescent="0.35">
      <c r="A1072" s="64" t="s">
        <v>426</v>
      </c>
      <c r="B1072" s="64" t="s">
        <v>12609</v>
      </c>
    </row>
    <row r="1073" spans="1:2" x14ac:dyDescent="0.35">
      <c r="A1073" s="64" t="s">
        <v>426</v>
      </c>
      <c r="B1073" s="64" t="s">
        <v>12610</v>
      </c>
    </row>
    <row r="1074" spans="1:2" x14ac:dyDescent="0.35">
      <c r="A1074" s="64" t="s">
        <v>431</v>
      </c>
      <c r="B1074" s="64" t="s">
        <v>12644</v>
      </c>
    </row>
    <row r="1075" spans="1:2" x14ac:dyDescent="0.35">
      <c r="A1075" s="64" t="s">
        <v>431</v>
      </c>
      <c r="B1075" s="64" t="s">
        <v>12645</v>
      </c>
    </row>
    <row r="1076" spans="1:2" x14ac:dyDescent="0.35">
      <c r="A1076" s="64" t="s">
        <v>431</v>
      </c>
      <c r="B1076" s="64" t="s">
        <v>12646</v>
      </c>
    </row>
    <row r="1077" spans="1:2" x14ac:dyDescent="0.35">
      <c r="A1077" s="64" t="s">
        <v>431</v>
      </c>
      <c r="B1077" s="64" t="s">
        <v>12647</v>
      </c>
    </row>
    <row r="1078" spans="1:2" x14ac:dyDescent="0.35">
      <c r="A1078" s="64" t="s">
        <v>431</v>
      </c>
      <c r="B1078" s="64" t="s">
        <v>12648</v>
      </c>
    </row>
    <row r="1079" spans="1:2" x14ac:dyDescent="0.35">
      <c r="A1079" s="64" t="s">
        <v>431</v>
      </c>
      <c r="B1079" s="64" t="s">
        <v>12649</v>
      </c>
    </row>
    <row r="1080" spans="1:2" x14ac:dyDescent="0.35">
      <c r="A1080" s="64" t="s">
        <v>431</v>
      </c>
      <c r="B1080" s="64" t="s">
        <v>12650</v>
      </c>
    </row>
    <row r="1081" spans="1:2" x14ac:dyDescent="0.35">
      <c r="A1081" s="64" t="s">
        <v>431</v>
      </c>
      <c r="B1081" s="64" t="s">
        <v>12651</v>
      </c>
    </row>
    <row r="1082" spans="1:2" x14ac:dyDescent="0.35">
      <c r="A1082" s="64" t="s">
        <v>439</v>
      </c>
      <c r="B1082" s="64" t="s">
        <v>12720</v>
      </c>
    </row>
    <row r="1083" spans="1:2" x14ac:dyDescent="0.35">
      <c r="A1083" s="64" t="s">
        <v>439</v>
      </c>
      <c r="B1083" s="64" t="s">
        <v>12721</v>
      </c>
    </row>
    <row r="1084" spans="1:2" x14ac:dyDescent="0.35">
      <c r="A1084" s="64" t="s">
        <v>439</v>
      </c>
      <c r="B1084" s="64" t="s">
        <v>12722</v>
      </c>
    </row>
    <row r="1085" spans="1:2" x14ac:dyDescent="0.35">
      <c r="A1085" s="64" t="s">
        <v>439</v>
      </c>
      <c r="B1085" s="64" t="s">
        <v>12723</v>
      </c>
    </row>
    <row r="1086" spans="1:2" x14ac:dyDescent="0.35">
      <c r="A1086" s="64" t="s">
        <v>439</v>
      </c>
      <c r="B1086" s="64" t="s">
        <v>12724</v>
      </c>
    </row>
    <row r="1087" spans="1:2" x14ac:dyDescent="0.35">
      <c r="A1087" s="64" t="s">
        <v>439</v>
      </c>
      <c r="B1087" s="64" t="s">
        <v>12725</v>
      </c>
    </row>
    <row r="1088" spans="1:2" x14ac:dyDescent="0.35">
      <c r="A1088" s="64" t="s">
        <v>446</v>
      </c>
      <c r="B1088" s="64" t="s">
        <v>12793</v>
      </c>
    </row>
    <row r="1089" spans="1:2" x14ac:dyDescent="0.35">
      <c r="A1089" s="64" t="s">
        <v>446</v>
      </c>
      <c r="B1089" s="64" t="s">
        <v>12794</v>
      </c>
    </row>
    <row r="1090" spans="1:2" x14ac:dyDescent="0.35">
      <c r="A1090" s="64" t="s">
        <v>446</v>
      </c>
      <c r="B1090" s="64" t="s">
        <v>12795</v>
      </c>
    </row>
    <row r="1091" spans="1:2" x14ac:dyDescent="0.35">
      <c r="A1091" s="64" t="s">
        <v>446</v>
      </c>
      <c r="B1091" s="64" t="s">
        <v>12796</v>
      </c>
    </row>
    <row r="1092" spans="1:2" x14ac:dyDescent="0.35">
      <c r="A1092" s="64" t="s">
        <v>446</v>
      </c>
      <c r="B1092" s="64" t="s">
        <v>12797</v>
      </c>
    </row>
    <row r="1093" spans="1:2" x14ac:dyDescent="0.35">
      <c r="A1093" s="64" t="s">
        <v>446</v>
      </c>
      <c r="B1093" s="64" t="s">
        <v>12798</v>
      </c>
    </row>
    <row r="1094" spans="1:2" x14ac:dyDescent="0.35">
      <c r="A1094" s="64" t="s">
        <v>446</v>
      </c>
      <c r="B1094" s="64" t="s">
        <v>12799</v>
      </c>
    </row>
    <row r="1095" spans="1:2" x14ac:dyDescent="0.35">
      <c r="A1095" s="64" t="s">
        <v>593</v>
      </c>
      <c r="B1095" s="64" t="s">
        <v>13990</v>
      </c>
    </row>
    <row r="1096" spans="1:2" x14ac:dyDescent="0.35">
      <c r="A1096" s="64" t="s">
        <v>593</v>
      </c>
      <c r="B1096" s="64" t="s">
        <v>13991</v>
      </c>
    </row>
    <row r="1097" spans="1:2" x14ac:dyDescent="0.35">
      <c r="A1097" s="64" t="s">
        <v>593</v>
      </c>
      <c r="B1097" s="64" t="s">
        <v>13992</v>
      </c>
    </row>
    <row r="1098" spans="1:2" x14ac:dyDescent="0.35">
      <c r="A1098" s="64" t="s">
        <v>593</v>
      </c>
      <c r="B1098" s="64" t="s">
        <v>13993</v>
      </c>
    </row>
    <row r="1099" spans="1:2" x14ac:dyDescent="0.35">
      <c r="A1099" s="64" t="s">
        <v>593</v>
      </c>
      <c r="B1099" s="64" t="s">
        <v>13994</v>
      </c>
    </row>
    <row r="1100" spans="1:2" x14ac:dyDescent="0.35">
      <c r="A1100" s="64" t="s">
        <v>593</v>
      </c>
      <c r="B1100" s="64" t="s">
        <v>13995</v>
      </c>
    </row>
    <row r="1101" spans="1:2" x14ac:dyDescent="0.35">
      <c r="A1101" s="64" t="s">
        <v>593</v>
      </c>
      <c r="B1101" s="64" t="s">
        <v>13996</v>
      </c>
    </row>
    <row r="1102" spans="1:2" x14ac:dyDescent="0.35">
      <c r="A1102" s="64" t="s">
        <v>593</v>
      </c>
      <c r="B1102" s="64" t="s">
        <v>13997</v>
      </c>
    </row>
    <row r="1103" spans="1:2" x14ac:dyDescent="0.35">
      <c r="A1103" s="64" t="s">
        <v>593</v>
      </c>
      <c r="B1103" s="64" t="s">
        <v>13998</v>
      </c>
    </row>
    <row r="1104" spans="1:2" x14ac:dyDescent="0.35">
      <c r="A1104" s="64" t="s">
        <v>597</v>
      </c>
      <c r="B1104" s="64" t="s">
        <v>14026</v>
      </c>
    </row>
    <row r="1105" spans="1:2" x14ac:dyDescent="0.35">
      <c r="A1105" s="64" t="s">
        <v>597</v>
      </c>
      <c r="B1105" s="64" t="s">
        <v>14027</v>
      </c>
    </row>
    <row r="1106" spans="1:2" x14ac:dyDescent="0.35">
      <c r="A1106" s="64" t="s">
        <v>597</v>
      </c>
      <c r="B1106" s="64" t="s">
        <v>14028</v>
      </c>
    </row>
    <row r="1107" spans="1:2" x14ac:dyDescent="0.35">
      <c r="A1107" s="64" t="s">
        <v>597</v>
      </c>
      <c r="B1107" s="64" t="s">
        <v>14029</v>
      </c>
    </row>
    <row r="1108" spans="1:2" x14ac:dyDescent="0.35">
      <c r="A1108" s="64" t="s">
        <v>597</v>
      </c>
      <c r="B1108" s="64" t="s">
        <v>14030</v>
      </c>
    </row>
    <row r="1109" spans="1:2" x14ac:dyDescent="0.35">
      <c r="A1109" s="64" t="s">
        <v>597</v>
      </c>
      <c r="B1109" s="64" t="s">
        <v>14031</v>
      </c>
    </row>
    <row r="1110" spans="1:2" x14ac:dyDescent="0.35">
      <c r="A1110" s="64" t="s">
        <v>597</v>
      </c>
      <c r="B1110" s="64" t="s">
        <v>14032</v>
      </c>
    </row>
    <row r="1111" spans="1:2" x14ac:dyDescent="0.35">
      <c r="A1111" s="64" t="s">
        <v>597</v>
      </c>
      <c r="B1111" s="64" t="s">
        <v>14033</v>
      </c>
    </row>
    <row r="1112" spans="1:2" x14ac:dyDescent="0.35">
      <c r="A1112" s="64" t="s">
        <v>326</v>
      </c>
      <c r="B1112" s="64" t="s">
        <v>11747</v>
      </c>
    </row>
    <row r="1113" spans="1:2" x14ac:dyDescent="0.35">
      <c r="A1113" s="64" t="s">
        <v>326</v>
      </c>
      <c r="B1113" s="64" t="s">
        <v>11748</v>
      </c>
    </row>
    <row r="1114" spans="1:2" x14ac:dyDescent="0.35">
      <c r="A1114" s="64" t="s">
        <v>326</v>
      </c>
      <c r="B1114" s="64" t="s">
        <v>11749</v>
      </c>
    </row>
    <row r="1115" spans="1:2" x14ac:dyDescent="0.35">
      <c r="A1115" s="64" t="s">
        <v>326</v>
      </c>
      <c r="B1115" s="64" t="s">
        <v>11750</v>
      </c>
    </row>
    <row r="1116" spans="1:2" x14ac:dyDescent="0.35">
      <c r="A1116" s="64" t="s">
        <v>326</v>
      </c>
      <c r="B1116" s="64" t="s">
        <v>11751</v>
      </c>
    </row>
    <row r="1117" spans="1:2" x14ac:dyDescent="0.35">
      <c r="A1117" s="64" t="s">
        <v>326</v>
      </c>
      <c r="B1117" s="64" t="s">
        <v>11752</v>
      </c>
    </row>
    <row r="1118" spans="1:2" x14ac:dyDescent="0.35">
      <c r="A1118" s="64" t="s">
        <v>326</v>
      </c>
      <c r="B1118" s="64" t="s">
        <v>11753</v>
      </c>
    </row>
    <row r="1119" spans="1:2" x14ac:dyDescent="0.35">
      <c r="A1119" s="64" t="s">
        <v>328</v>
      </c>
      <c r="B1119" s="64" t="s">
        <v>11764</v>
      </c>
    </row>
    <row r="1120" spans="1:2" x14ac:dyDescent="0.35">
      <c r="A1120" s="64" t="s">
        <v>328</v>
      </c>
      <c r="B1120" s="64" t="s">
        <v>11765</v>
      </c>
    </row>
    <row r="1121" spans="1:2" x14ac:dyDescent="0.35">
      <c r="A1121" s="64" t="s">
        <v>328</v>
      </c>
      <c r="B1121" s="64" t="s">
        <v>11766</v>
      </c>
    </row>
    <row r="1122" spans="1:2" x14ac:dyDescent="0.35">
      <c r="A1122" s="64" t="s">
        <v>328</v>
      </c>
      <c r="B1122" s="64" t="s">
        <v>11767</v>
      </c>
    </row>
    <row r="1123" spans="1:2" x14ac:dyDescent="0.35">
      <c r="A1123" s="64" t="s">
        <v>328</v>
      </c>
      <c r="B1123" s="64" t="s">
        <v>11768</v>
      </c>
    </row>
    <row r="1124" spans="1:2" x14ac:dyDescent="0.35">
      <c r="A1124" s="64" t="s">
        <v>328</v>
      </c>
      <c r="B1124" s="64" t="s">
        <v>11769</v>
      </c>
    </row>
    <row r="1125" spans="1:2" x14ac:dyDescent="0.35">
      <c r="A1125" s="64" t="s">
        <v>328</v>
      </c>
      <c r="B1125" s="64" t="s">
        <v>11770</v>
      </c>
    </row>
    <row r="1126" spans="1:2" x14ac:dyDescent="0.35">
      <c r="A1126" s="64" t="s">
        <v>328</v>
      </c>
      <c r="B1126" s="64" t="s">
        <v>11771</v>
      </c>
    </row>
    <row r="1127" spans="1:2" x14ac:dyDescent="0.35">
      <c r="A1127" s="64" t="s">
        <v>330</v>
      </c>
      <c r="B1127" s="64" t="s">
        <v>11784</v>
      </c>
    </row>
    <row r="1128" spans="1:2" x14ac:dyDescent="0.35">
      <c r="A1128" s="64" t="s">
        <v>330</v>
      </c>
      <c r="B1128" s="64" t="s">
        <v>11785</v>
      </c>
    </row>
    <row r="1129" spans="1:2" x14ac:dyDescent="0.35">
      <c r="A1129" s="64" t="s">
        <v>330</v>
      </c>
      <c r="B1129" s="64" t="s">
        <v>11786</v>
      </c>
    </row>
    <row r="1130" spans="1:2" x14ac:dyDescent="0.35">
      <c r="A1130" s="64" t="s">
        <v>330</v>
      </c>
      <c r="B1130" s="64" t="s">
        <v>11787</v>
      </c>
    </row>
    <row r="1131" spans="1:2" x14ac:dyDescent="0.35">
      <c r="A1131" s="64" t="s">
        <v>330</v>
      </c>
      <c r="B1131" s="64" t="s">
        <v>11788</v>
      </c>
    </row>
    <row r="1132" spans="1:2" x14ac:dyDescent="0.35">
      <c r="A1132" s="64" t="s">
        <v>330</v>
      </c>
      <c r="B1132" s="64" t="s">
        <v>11789</v>
      </c>
    </row>
    <row r="1133" spans="1:2" x14ac:dyDescent="0.35">
      <c r="A1133" s="64" t="s">
        <v>330</v>
      </c>
      <c r="B1133" s="64" t="s">
        <v>11790</v>
      </c>
    </row>
    <row r="1134" spans="1:2" x14ac:dyDescent="0.35">
      <c r="A1134" s="64" t="s">
        <v>330</v>
      </c>
      <c r="B1134" s="64" t="s">
        <v>11791</v>
      </c>
    </row>
    <row r="1135" spans="1:2" x14ac:dyDescent="0.35">
      <c r="A1135" s="64" t="s">
        <v>330</v>
      </c>
      <c r="B1135" s="64" t="s">
        <v>11792</v>
      </c>
    </row>
    <row r="1136" spans="1:2" x14ac:dyDescent="0.35">
      <c r="A1136" s="64" t="s">
        <v>330</v>
      </c>
      <c r="B1136" s="64" t="s">
        <v>11793</v>
      </c>
    </row>
    <row r="1137" spans="1:2" x14ac:dyDescent="0.35">
      <c r="A1137" s="64" t="s">
        <v>332</v>
      </c>
      <c r="B1137" s="64" t="s">
        <v>11801</v>
      </c>
    </row>
    <row r="1138" spans="1:2" x14ac:dyDescent="0.35">
      <c r="A1138" s="64" t="s">
        <v>332</v>
      </c>
      <c r="B1138" s="64" t="s">
        <v>11802</v>
      </c>
    </row>
    <row r="1139" spans="1:2" x14ac:dyDescent="0.35">
      <c r="A1139" s="64" t="s">
        <v>332</v>
      </c>
      <c r="B1139" s="64" t="s">
        <v>11803</v>
      </c>
    </row>
    <row r="1140" spans="1:2" x14ac:dyDescent="0.35">
      <c r="A1140" s="64" t="s">
        <v>332</v>
      </c>
      <c r="B1140" s="64" t="s">
        <v>11804</v>
      </c>
    </row>
    <row r="1141" spans="1:2" x14ac:dyDescent="0.35">
      <c r="A1141" s="64" t="s">
        <v>332</v>
      </c>
      <c r="B1141" s="64" t="s">
        <v>11805</v>
      </c>
    </row>
    <row r="1142" spans="1:2" x14ac:dyDescent="0.35">
      <c r="A1142" s="64" t="s">
        <v>332</v>
      </c>
      <c r="B1142" s="64" t="s">
        <v>11806</v>
      </c>
    </row>
    <row r="1143" spans="1:2" x14ac:dyDescent="0.35">
      <c r="A1143" s="64" t="s">
        <v>332</v>
      </c>
      <c r="B1143" s="64" t="s">
        <v>11807</v>
      </c>
    </row>
    <row r="1144" spans="1:2" x14ac:dyDescent="0.35">
      <c r="A1144" s="64" t="s">
        <v>332</v>
      </c>
      <c r="B1144" s="64" t="s">
        <v>11808</v>
      </c>
    </row>
    <row r="1145" spans="1:2" x14ac:dyDescent="0.35">
      <c r="A1145" s="64" t="s">
        <v>332</v>
      </c>
      <c r="B1145" s="64" t="s">
        <v>11809</v>
      </c>
    </row>
    <row r="1146" spans="1:2" x14ac:dyDescent="0.35">
      <c r="A1146" s="64" t="s">
        <v>332</v>
      </c>
      <c r="B1146" s="64" t="s">
        <v>11810</v>
      </c>
    </row>
    <row r="1147" spans="1:2" x14ac:dyDescent="0.35">
      <c r="A1147" s="64" t="s">
        <v>332</v>
      </c>
      <c r="B1147" s="64" t="s">
        <v>11811</v>
      </c>
    </row>
    <row r="1148" spans="1:2" x14ac:dyDescent="0.35">
      <c r="A1148" s="64" t="s">
        <v>316</v>
      </c>
      <c r="B1148" s="64" t="s">
        <v>11600</v>
      </c>
    </row>
    <row r="1149" spans="1:2" x14ac:dyDescent="0.35">
      <c r="A1149" s="64" t="s">
        <v>316</v>
      </c>
      <c r="B1149" s="64" t="s">
        <v>11601</v>
      </c>
    </row>
    <row r="1150" spans="1:2" x14ac:dyDescent="0.35">
      <c r="A1150" s="64" t="s">
        <v>316</v>
      </c>
      <c r="B1150" s="64" t="s">
        <v>11602</v>
      </c>
    </row>
    <row r="1151" spans="1:2" x14ac:dyDescent="0.35">
      <c r="A1151" s="64" t="s">
        <v>316</v>
      </c>
      <c r="B1151" s="64" t="s">
        <v>11603</v>
      </c>
    </row>
    <row r="1152" spans="1:2" x14ac:dyDescent="0.35">
      <c r="A1152" s="64" t="s">
        <v>316</v>
      </c>
      <c r="B1152" s="64" t="s">
        <v>11604</v>
      </c>
    </row>
    <row r="1153" spans="1:2" x14ac:dyDescent="0.35">
      <c r="A1153" s="64" t="s">
        <v>316</v>
      </c>
      <c r="B1153" s="64" t="s">
        <v>11605</v>
      </c>
    </row>
    <row r="1154" spans="1:2" x14ac:dyDescent="0.35">
      <c r="A1154" s="64" t="s">
        <v>316</v>
      </c>
      <c r="B1154" s="64" t="s">
        <v>11606</v>
      </c>
    </row>
    <row r="1155" spans="1:2" x14ac:dyDescent="0.35">
      <c r="A1155" s="64" t="s">
        <v>316</v>
      </c>
      <c r="B1155" s="64" t="s">
        <v>11607</v>
      </c>
    </row>
    <row r="1156" spans="1:2" x14ac:dyDescent="0.35">
      <c r="A1156" s="64" t="s">
        <v>316</v>
      </c>
      <c r="B1156" s="64" t="s">
        <v>11608</v>
      </c>
    </row>
    <row r="1157" spans="1:2" x14ac:dyDescent="0.35">
      <c r="A1157" s="64" t="s">
        <v>316</v>
      </c>
      <c r="B1157" s="64" t="s">
        <v>11609</v>
      </c>
    </row>
    <row r="1158" spans="1:2" x14ac:dyDescent="0.35">
      <c r="A1158" s="64" t="s">
        <v>316</v>
      </c>
      <c r="B1158" s="64" t="s">
        <v>11610</v>
      </c>
    </row>
    <row r="1159" spans="1:2" x14ac:dyDescent="0.35">
      <c r="A1159" s="64" t="s">
        <v>317</v>
      </c>
      <c r="B1159" s="64" t="s">
        <v>11611</v>
      </c>
    </row>
    <row r="1160" spans="1:2" x14ac:dyDescent="0.35">
      <c r="A1160" s="64" t="s">
        <v>317</v>
      </c>
      <c r="B1160" s="64" t="s">
        <v>11612</v>
      </c>
    </row>
    <row r="1161" spans="1:2" x14ac:dyDescent="0.35">
      <c r="A1161" s="64" t="s">
        <v>317</v>
      </c>
      <c r="B1161" s="64" t="s">
        <v>11613</v>
      </c>
    </row>
    <row r="1162" spans="1:2" x14ac:dyDescent="0.35">
      <c r="A1162" s="64" t="s">
        <v>317</v>
      </c>
      <c r="B1162" s="64" t="s">
        <v>11614</v>
      </c>
    </row>
    <row r="1163" spans="1:2" x14ac:dyDescent="0.35">
      <c r="A1163" s="64" t="s">
        <v>317</v>
      </c>
      <c r="B1163" s="64" t="s">
        <v>11615</v>
      </c>
    </row>
    <row r="1164" spans="1:2" x14ac:dyDescent="0.35">
      <c r="A1164" s="64" t="s">
        <v>317</v>
      </c>
      <c r="B1164" s="64" t="s">
        <v>11616</v>
      </c>
    </row>
    <row r="1165" spans="1:2" x14ac:dyDescent="0.35">
      <c r="A1165" s="64" t="s">
        <v>317</v>
      </c>
      <c r="B1165" s="64" t="s">
        <v>11617</v>
      </c>
    </row>
    <row r="1166" spans="1:2" x14ac:dyDescent="0.35">
      <c r="A1166" s="64" t="s">
        <v>317</v>
      </c>
      <c r="B1166" s="64" t="s">
        <v>11618</v>
      </c>
    </row>
    <row r="1167" spans="1:2" x14ac:dyDescent="0.35">
      <c r="A1167" s="64" t="s">
        <v>317</v>
      </c>
      <c r="B1167" s="64" t="s">
        <v>11619</v>
      </c>
    </row>
    <row r="1168" spans="1:2" x14ac:dyDescent="0.35">
      <c r="A1168" s="64" t="s">
        <v>317</v>
      </c>
      <c r="B1168" s="64" t="s">
        <v>11620</v>
      </c>
    </row>
    <row r="1169" spans="1:2" x14ac:dyDescent="0.35">
      <c r="A1169" s="64" t="s">
        <v>317</v>
      </c>
      <c r="B1169" s="64" t="s">
        <v>11621</v>
      </c>
    </row>
    <row r="1170" spans="1:2" x14ac:dyDescent="0.35">
      <c r="A1170" s="64" t="s">
        <v>317</v>
      </c>
      <c r="B1170" s="64" t="s">
        <v>11622</v>
      </c>
    </row>
    <row r="1171" spans="1:2" x14ac:dyDescent="0.35">
      <c r="A1171" s="64" t="s">
        <v>319</v>
      </c>
      <c r="B1171" s="64" t="s">
        <v>11638</v>
      </c>
    </row>
    <row r="1172" spans="1:2" x14ac:dyDescent="0.35">
      <c r="A1172" s="64" t="s">
        <v>319</v>
      </c>
      <c r="B1172" s="64" t="s">
        <v>11639</v>
      </c>
    </row>
    <row r="1173" spans="1:2" x14ac:dyDescent="0.35">
      <c r="A1173" s="64" t="s">
        <v>319</v>
      </c>
      <c r="B1173" s="64" t="s">
        <v>11640</v>
      </c>
    </row>
    <row r="1174" spans="1:2" x14ac:dyDescent="0.35">
      <c r="A1174" s="64" t="s">
        <v>319</v>
      </c>
      <c r="B1174" s="64" t="s">
        <v>11641</v>
      </c>
    </row>
    <row r="1175" spans="1:2" x14ac:dyDescent="0.35">
      <c r="A1175" s="64" t="s">
        <v>319</v>
      </c>
      <c r="B1175" s="64" t="s">
        <v>11642</v>
      </c>
    </row>
    <row r="1176" spans="1:2" x14ac:dyDescent="0.35">
      <c r="A1176" s="64" t="s">
        <v>319</v>
      </c>
      <c r="B1176" s="64" t="s">
        <v>11643</v>
      </c>
    </row>
    <row r="1177" spans="1:2" x14ac:dyDescent="0.35">
      <c r="A1177" s="64" t="s">
        <v>319</v>
      </c>
      <c r="B1177" s="64" t="s">
        <v>11644</v>
      </c>
    </row>
    <row r="1178" spans="1:2" x14ac:dyDescent="0.35">
      <c r="A1178" s="64" t="s">
        <v>319</v>
      </c>
      <c r="B1178" s="64" t="s">
        <v>11645</v>
      </c>
    </row>
    <row r="1179" spans="1:2" x14ac:dyDescent="0.35">
      <c r="A1179" s="64" t="s">
        <v>319</v>
      </c>
      <c r="B1179" s="64" t="s">
        <v>11646</v>
      </c>
    </row>
    <row r="1180" spans="1:2" x14ac:dyDescent="0.35">
      <c r="A1180" s="64" t="s">
        <v>319</v>
      </c>
      <c r="B1180" s="64" t="s">
        <v>11647</v>
      </c>
    </row>
    <row r="1181" spans="1:2" x14ac:dyDescent="0.35">
      <c r="A1181" s="64" t="s">
        <v>319</v>
      </c>
      <c r="B1181" s="64" t="s">
        <v>11648</v>
      </c>
    </row>
    <row r="1182" spans="1:2" x14ac:dyDescent="0.35">
      <c r="A1182" s="64" t="s">
        <v>319</v>
      </c>
      <c r="B1182" s="64" t="s">
        <v>11649</v>
      </c>
    </row>
    <row r="1183" spans="1:2" x14ac:dyDescent="0.35">
      <c r="A1183" s="64" t="s">
        <v>319</v>
      </c>
      <c r="B1183" s="64" t="s">
        <v>11650</v>
      </c>
    </row>
    <row r="1184" spans="1:2" x14ac:dyDescent="0.35">
      <c r="A1184" s="64" t="s">
        <v>319</v>
      </c>
      <c r="B1184" s="64" t="s">
        <v>11651</v>
      </c>
    </row>
    <row r="1185" spans="1:2" x14ac:dyDescent="0.35">
      <c r="A1185" s="64" t="s">
        <v>319</v>
      </c>
      <c r="B1185" s="64" t="s">
        <v>11652</v>
      </c>
    </row>
    <row r="1186" spans="1:2" x14ac:dyDescent="0.35">
      <c r="A1186" s="64" t="s">
        <v>321</v>
      </c>
      <c r="B1186" s="64" t="s">
        <v>11671</v>
      </c>
    </row>
    <row r="1187" spans="1:2" x14ac:dyDescent="0.35">
      <c r="A1187" s="64" t="s">
        <v>321</v>
      </c>
      <c r="B1187" s="64" t="s">
        <v>11672</v>
      </c>
    </row>
    <row r="1188" spans="1:2" x14ac:dyDescent="0.35">
      <c r="A1188" s="64" t="s">
        <v>321</v>
      </c>
      <c r="B1188" s="64" t="s">
        <v>11673</v>
      </c>
    </row>
    <row r="1189" spans="1:2" x14ac:dyDescent="0.35">
      <c r="A1189" s="64" t="s">
        <v>321</v>
      </c>
      <c r="B1189" s="64" t="s">
        <v>11674</v>
      </c>
    </row>
    <row r="1190" spans="1:2" x14ac:dyDescent="0.35">
      <c r="A1190" s="64" t="s">
        <v>321</v>
      </c>
      <c r="B1190" s="64" t="s">
        <v>11675</v>
      </c>
    </row>
    <row r="1191" spans="1:2" x14ac:dyDescent="0.35">
      <c r="A1191" s="64" t="s">
        <v>321</v>
      </c>
      <c r="B1191" s="64" t="s">
        <v>11676</v>
      </c>
    </row>
    <row r="1192" spans="1:2" x14ac:dyDescent="0.35">
      <c r="A1192" s="64" t="s">
        <v>321</v>
      </c>
      <c r="B1192" s="64" t="s">
        <v>11677</v>
      </c>
    </row>
    <row r="1193" spans="1:2" x14ac:dyDescent="0.35">
      <c r="A1193" s="64" t="s">
        <v>321</v>
      </c>
      <c r="B1193" s="64" t="s">
        <v>11678</v>
      </c>
    </row>
    <row r="1194" spans="1:2" x14ac:dyDescent="0.35">
      <c r="A1194" s="64" t="s">
        <v>321</v>
      </c>
      <c r="B1194" s="64" t="s">
        <v>11679</v>
      </c>
    </row>
    <row r="1195" spans="1:2" x14ac:dyDescent="0.35">
      <c r="A1195" s="64" t="s">
        <v>321</v>
      </c>
      <c r="B1195" s="64" t="s">
        <v>11680</v>
      </c>
    </row>
    <row r="1196" spans="1:2" x14ac:dyDescent="0.35">
      <c r="A1196" s="64" t="s">
        <v>321</v>
      </c>
      <c r="B1196" s="64" t="s">
        <v>11681</v>
      </c>
    </row>
    <row r="1197" spans="1:2" x14ac:dyDescent="0.35">
      <c r="A1197" s="64" t="s">
        <v>321</v>
      </c>
      <c r="B1197" s="64" t="s">
        <v>11682</v>
      </c>
    </row>
    <row r="1198" spans="1:2" x14ac:dyDescent="0.35">
      <c r="A1198" s="64" t="s">
        <v>321</v>
      </c>
      <c r="B1198" s="64" t="s">
        <v>11683</v>
      </c>
    </row>
    <row r="1199" spans="1:2" x14ac:dyDescent="0.35">
      <c r="A1199" s="64" t="s">
        <v>321</v>
      </c>
      <c r="B1199" s="64" t="s">
        <v>11684</v>
      </c>
    </row>
    <row r="1200" spans="1:2" x14ac:dyDescent="0.35">
      <c r="A1200" s="64" t="s">
        <v>321</v>
      </c>
      <c r="B1200" s="64" t="s">
        <v>11685</v>
      </c>
    </row>
    <row r="1201" spans="1:2" x14ac:dyDescent="0.35">
      <c r="A1201" s="64" t="s">
        <v>323</v>
      </c>
      <c r="B1201" s="64" t="s">
        <v>11703</v>
      </c>
    </row>
    <row r="1202" spans="1:2" x14ac:dyDescent="0.35">
      <c r="A1202" s="64" t="s">
        <v>323</v>
      </c>
      <c r="B1202" s="64" t="s">
        <v>11704</v>
      </c>
    </row>
    <row r="1203" spans="1:2" x14ac:dyDescent="0.35">
      <c r="A1203" s="64" t="s">
        <v>323</v>
      </c>
      <c r="B1203" s="64" t="s">
        <v>11705</v>
      </c>
    </row>
    <row r="1204" spans="1:2" x14ac:dyDescent="0.35">
      <c r="A1204" s="64" t="s">
        <v>323</v>
      </c>
      <c r="B1204" s="64" t="s">
        <v>11706</v>
      </c>
    </row>
    <row r="1205" spans="1:2" x14ac:dyDescent="0.35">
      <c r="A1205" s="64" t="s">
        <v>323</v>
      </c>
      <c r="B1205" s="64" t="s">
        <v>11707</v>
      </c>
    </row>
    <row r="1206" spans="1:2" x14ac:dyDescent="0.35">
      <c r="A1206" s="64" t="s">
        <v>323</v>
      </c>
      <c r="B1206" s="64" t="s">
        <v>11708</v>
      </c>
    </row>
    <row r="1207" spans="1:2" x14ac:dyDescent="0.35">
      <c r="A1207" s="64" t="s">
        <v>323</v>
      </c>
      <c r="B1207" s="64" t="s">
        <v>11709</v>
      </c>
    </row>
    <row r="1208" spans="1:2" x14ac:dyDescent="0.35">
      <c r="A1208" s="64" t="s">
        <v>323</v>
      </c>
      <c r="B1208" s="64" t="s">
        <v>11710</v>
      </c>
    </row>
    <row r="1209" spans="1:2" x14ac:dyDescent="0.35">
      <c r="A1209" s="64" t="s">
        <v>323</v>
      </c>
      <c r="B1209" s="64" t="s">
        <v>11711</v>
      </c>
    </row>
    <row r="1210" spans="1:2" x14ac:dyDescent="0.35">
      <c r="A1210" s="64" t="s">
        <v>323</v>
      </c>
      <c r="B1210" s="64" t="s">
        <v>11712</v>
      </c>
    </row>
    <row r="1211" spans="1:2" x14ac:dyDescent="0.35">
      <c r="A1211" s="64" t="s">
        <v>323</v>
      </c>
      <c r="B1211" s="64" t="s">
        <v>11713</v>
      </c>
    </row>
    <row r="1212" spans="1:2" x14ac:dyDescent="0.35">
      <c r="A1212" s="64" t="s">
        <v>323</v>
      </c>
      <c r="B1212" s="64" t="s">
        <v>11714</v>
      </c>
    </row>
    <row r="1213" spans="1:2" x14ac:dyDescent="0.35">
      <c r="A1213" s="64" t="s">
        <v>323</v>
      </c>
      <c r="B1213" s="64" t="s">
        <v>11715</v>
      </c>
    </row>
    <row r="1214" spans="1:2" x14ac:dyDescent="0.35">
      <c r="A1214" s="64" t="s">
        <v>306</v>
      </c>
      <c r="B1214" s="64" t="s">
        <v>11545</v>
      </c>
    </row>
    <row r="1215" spans="1:2" x14ac:dyDescent="0.35">
      <c r="A1215" s="64" t="s">
        <v>306</v>
      </c>
      <c r="B1215" s="64" t="s">
        <v>11546</v>
      </c>
    </row>
    <row r="1216" spans="1:2" x14ac:dyDescent="0.35">
      <c r="A1216" s="64" t="s">
        <v>306</v>
      </c>
      <c r="B1216" s="64" t="s">
        <v>11547</v>
      </c>
    </row>
    <row r="1217" spans="1:2" x14ac:dyDescent="0.35">
      <c r="A1217" s="64" t="s">
        <v>306</v>
      </c>
      <c r="B1217" s="64" t="s">
        <v>11548</v>
      </c>
    </row>
    <row r="1218" spans="1:2" x14ac:dyDescent="0.35">
      <c r="A1218" s="64" t="s">
        <v>307</v>
      </c>
      <c r="B1218" s="64" t="s">
        <v>11549</v>
      </c>
    </row>
    <row r="1219" spans="1:2" x14ac:dyDescent="0.35">
      <c r="A1219" s="64" t="s">
        <v>307</v>
      </c>
      <c r="B1219" s="64" t="s">
        <v>11550</v>
      </c>
    </row>
    <row r="1220" spans="1:2" x14ac:dyDescent="0.35">
      <c r="A1220" s="64" t="s">
        <v>307</v>
      </c>
      <c r="B1220" s="64" t="s">
        <v>11551</v>
      </c>
    </row>
    <row r="1221" spans="1:2" x14ac:dyDescent="0.35">
      <c r="A1221" s="64" t="s">
        <v>307</v>
      </c>
      <c r="B1221" s="64" t="s">
        <v>11552</v>
      </c>
    </row>
    <row r="1222" spans="1:2" x14ac:dyDescent="0.35">
      <c r="A1222" s="64" t="s">
        <v>307</v>
      </c>
      <c r="B1222" s="64" t="s">
        <v>11553</v>
      </c>
    </row>
    <row r="1223" spans="1:2" x14ac:dyDescent="0.35">
      <c r="A1223" s="64" t="s">
        <v>307</v>
      </c>
      <c r="B1223" s="64" t="s">
        <v>11554</v>
      </c>
    </row>
    <row r="1224" spans="1:2" x14ac:dyDescent="0.35">
      <c r="A1224" s="64" t="s">
        <v>308</v>
      </c>
      <c r="B1224" s="64" t="s">
        <v>11555</v>
      </c>
    </row>
    <row r="1225" spans="1:2" x14ac:dyDescent="0.35">
      <c r="A1225" s="64" t="s">
        <v>308</v>
      </c>
      <c r="B1225" s="64" t="s">
        <v>11556</v>
      </c>
    </row>
    <row r="1226" spans="1:2" x14ac:dyDescent="0.35">
      <c r="A1226" s="64" t="s">
        <v>308</v>
      </c>
      <c r="B1226" s="64" t="s">
        <v>11557</v>
      </c>
    </row>
    <row r="1227" spans="1:2" x14ac:dyDescent="0.35">
      <c r="A1227" s="64" t="s">
        <v>308</v>
      </c>
      <c r="B1227" s="64" t="s">
        <v>11558</v>
      </c>
    </row>
    <row r="1228" spans="1:2" x14ac:dyDescent="0.35">
      <c r="A1228" s="64" t="s">
        <v>308</v>
      </c>
      <c r="B1228" s="64" t="s">
        <v>11559</v>
      </c>
    </row>
    <row r="1229" spans="1:2" x14ac:dyDescent="0.35">
      <c r="A1229" s="64" t="s">
        <v>308</v>
      </c>
      <c r="B1229" s="64" t="s">
        <v>11560</v>
      </c>
    </row>
    <row r="1230" spans="1:2" x14ac:dyDescent="0.35">
      <c r="A1230" s="64" t="s">
        <v>310</v>
      </c>
      <c r="B1230" s="64" t="s">
        <v>11566</v>
      </c>
    </row>
    <row r="1231" spans="1:2" x14ac:dyDescent="0.35">
      <c r="A1231" s="64" t="s">
        <v>310</v>
      </c>
      <c r="B1231" s="64" t="s">
        <v>11567</v>
      </c>
    </row>
    <row r="1232" spans="1:2" x14ac:dyDescent="0.35">
      <c r="A1232" s="64" t="s">
        <v>310</v>
      </c>
      <c r="B1232" s="64" t="s">
        <v>11568</v>
      </c>
    </row>
    <row r="1233" spans="1:2" x14ac:dyDescent="0.35">
      <c r="A1233" s="64" t="s">
        <v>310</v>
      </c>
      <c r="B1233" s="64" t="s">
        <v>11569</v>
      </c>
    </row>
    <row r="1234" spans="1:2" x14ac:dyDescent="0.35">
      <c r="A1234" s="64" t="s">
        <v>310</v>
      </c>
      <c r="B1234" s="64" t="s">
        <v>11570</v>
      </c>
    </row>
    <row r="1235" spans="1:2" x14ac:dyDescent="0.35">
      <c r="A1235" s="64" t="s">
        <v>313</v>
      </c>
      <c r="B1235" s="64" t="s">
        <v>11581</v>
      </c>
    </row>
    <row r="1236" spans="1:2" x14ac:dyDescent="0.35">
      <c r="A1236" s="64" t="s">
        <v>313</v>
      </c>
      <c r="B1236" s="64" t="s">
        <v>11582</v>
      </c>
    </row>
    <row r="1237" spans="1:2" x14ac:dyDescent="0.35">
      <c r="A1237" s="64" t="s">
        <v>313</v>
      </c>
      <c r="B1237" s="64" t="s">
        <v>11583</v>
      </c>
    </row>
    <row r="1238" spans="1:2" x14ac:dyDescent="0.35">
      <c r="A1238" s="64" t="s">
        <v>313</v>
      </c>
      <c r="B1238" s="64" t="s">
        <v>11584</v>
      </c>
    </row>
    <row r="1239" spans="1:2" x14ac:dyDescent="0.35">
      <c r="A1239" s="64" t="s">
        <v>313</v>
      </c>
      <c r="B1239" s="64" t="s">
        <v>11585</v>
      </c>
    </row>
    <row r="1240" spans="1:2" x14ac:dyDescent="0.35">
      <c r="A1240" s="64" t="s">
        <v>331</v>
      </c>
      <c r="B1240" s="64" t="s">
        <v>11794</v>
      </c>
    </row>
    <row r="1241" spans="1:2" x14ac:dyDescent="0.35">
      <c r="A1241" s="64" t="s">
        <v>331</v>
      </c>
      <c r="B1241" s="64" t="s">
        <v>11795</v>
      </c>
    </row>
    <row r="1242" spans="1:2" x14ac:dyDescent="0.35">
      <c r="A1242" s="64" t="s">
        <v>331</v>
      </c>
      <c r="B1242" s="64" t="s">
        <v>11796</v>
      </c>
    </row>
    <row r="1243" spans="1:2" x14ac:dyDescent="0.35">
      <c r="A1243" s="64" t="s">
        <v>331</v>
      </c>
      <c r="B1243" s="64" t="s">
        <v>11797</v>
      </c>
    </row>
    <row r="1244" spans="1:2" x14ac:dyDescent="0.35">
      <c r="A1244" s="64" t="s">
        <v>331</v>
      </c>
      <c r="B1244" s="64" t="s">
        <v>11798</v>
      </c>
    </row>
    <row r="1245" spans="1:2" x14ac:dyDescent="0.35">
      <c r="A1245" s="64" t="s">
        <v>331</v>
      </c>
      <c r="B1245" s="64" t="s">
        <v>11799</v>
      </c>
    </row>
    <row r="1246" spans="1:2" x14ac:dyDescent="0.35">
      <c r="A1246" s="64" t="s">
        <v>331</v>
      </c>
      <c r="B1246" s="64" t="s">
        <v>11800</v>
      </c>
    </row>
    <row r="1247" spans="1:2" x14ac:dyDescent="0.35">
      <c r="A1247" s="64" t="s">
        <v>333</v>
      </c>
      <c r="B1247" s="64" t="s">
        <v>11812</v>
      </c>
    </row>
    <row r="1248" spans="1:2" x14ac:dyDescent="0.35">
      <c r="A1248" s="64" t="s">
        <v>333</v>
      </c>
      <c r="B1248" s="64" t="s">
        <v>11813</v>
      </c>
    </row>
    <row r="1249" spans="1:2" x14ac:dyDescent="0.35">
      <c r="A1249" s="64" t="s">
        <v>333</v>
      </c>
      <c r="B1249" s="64" t="s">
        <v>11814</v>
      </c>
    </row>
    <row r="1250" spans="1:2" x14ac:dyDescent="0.35">
      <c r="A1250" s="64" t="s">
        <v>333</v>
      </c>
      <c r="B1250" s="64" t="s">
        <v>11815</v>
      </c>
    </row>
    <row r="1251" spans="1:2" x14ac:dyDescent="0.35">
      <c r="A1251" s="64" t="s">
        <v>333</v>
      </c>
      <c r="B1251" s="64" t="s">
        <v>11816</v>
      </c>
    </row>
    <row r="1252" spans="1:2" x14ac:dyDescent="0.35">
      <c r="A1252" s="64" t="s">
        <v>333</v>
      </c>
      <c r="B1252" s="64" t="s">
        <v>11817</v>
      </c>
    </row>
    <row r="1253" spans="1:2" x14ac:dyDescent="0.35">
      <c r="A1253" s="64" t="s">
        <v>333</v>
      </c>
      <c r="B1253" s="64" t="s">
        <v>11818</v>
      </c>
    </row>
    <row r="1254" spans="1:2" x14ac:dyDescent="0.35">
      <c r="A1254" s="64" t="s">
        <v>333</v>
      </c>
      <c r="B1254" s="64" t="s">
        <v>11819</v>
      </c>
    </row>
    <row r="1255" spans="1:2" x14ac:dyDescent="0.35">
      <c r="A1255" s="64" t="s">
        <v>357</v>
      </c>
      <c r="B1255" s="64" t="s">
        <v>11997</v>
      </c>
    </row>
    <row r="1256" spans="1:2" x14ac:dyDescent="0.35">
      <c r="A1256" s="64" t="s">
        <v>357</v>
      </c>
      <c r="B1256" s="64" t="s">
        <v>11998</v>
      </c>
    </row>
    <row r="1257" spans="1:2" x14ac:dyDescent="0.35">
      <c r="A1257" s="64" t="s">
        <v>357</v>
      </c>
      <c r="B1257" s="64" t="s">
        <v>11999</v>
      </c>
    </row>
    <row r="1258" spans="1:2" x14ac:dyDescent="0.35">
      <c r="A1258" s="64" t="s">
        <v>357</v>
      </c>
      <c r="B1258" s="64" t="s">
        <v>12000</v>
      </c>
    </row>
    <row r="1259" spans="1:2" x14ac:dyDescent="0.35">
      <c r="A1259" s="64" t="s">
        <v>357</v>
      </c>
      <c r="B1259" s="64" t="s">
        <v>12001</v>
      </c>
    </row>
    <row r="1260" spans="1:2" x14ac:dyDescent="0.35">
      <c r="A1260" s="64" t="s">
        <v>357</v>
      </c>
      <c r="B1260" s="64" t="s">
        <v>12002</v>
      </c>
    </row>
    <row r="1261" spans="1:2" x14ac:dyDescent="0.35">
      <c r="A1261" s="64" t="s">
        <v>357</v>
      </c>
      <c r="B1261" s="64" t="s">
        <v>12003</v>
      </c>
    </row>
    <row r="1262" spans="1:2" x14ac:dyDescent="0.35">
      <c r="A1262" s="64" t="s">
        <v>357</v>
      </c>
      <c r="B1262" s="64" t="s">
        <v>12004</v>
      </c>
    </row>
    <row r="1263" spans="1:2" x14ac:dyDescent="0.35">
      <c r="A1263" s="64" t="s">
        <v>357</v>
      </c>
      <c r="B1263" s="64" t="s">
        <v>12005</v>
      </c>
    </row>
    <row r="1264" spans="1:2" x14ac:dyDescent="0.35">
      <c r="A1264" s="64" t="s">
        <v>357</v>
      </c>
      <c r="B1264" s="64" t="s">
        <v>12006</v>
      </c>
    </row>
    <row r="1265" spans="1:2" x14ac:dyDescent="0.35">
      <c r="A1265" s="64" t="s">
        <v>357</v>
      </c>
      <c r="B1265" s="64" t="s">
        <v>12007</v>
      </c>
    </row>
    <row r="1266" spans="1:2" x14ac:dyDescent="0.35">
      <c r="A1266" s="64" t="s">
        <v>357</v>
      </c>
      <c r="B1266" s="64" t="s">
        <v>12008</v>
      </c>
    </row>
    <row r="1267" spans="1:2" x14ac:dyDescent="0.35">
      <c r="A1267" s="64" t="s">
        <v>357</v>
      </c>
      <c r="B1267" s="64" t="s">
        <v>12009</v>
      </c>
    </row>
    <row r="1268" spans="1:2" x14ac:dyDescent="0.35">
      <c r="A1268" s="64" t="s">
        <v>357</v>
      </c>
      <c r="B1268" s="64" t="s">
        <v>12010</v>
      </c>
    </row>
    <row r="1269" spans="1:2" x14ac:dyDescent="0.35">
      <c r="A1269" s="64" t="s">
        <v>362</v>
      </c>
      <c r="B1269" s="64" t="s">
        <v>12036</v>
      </c>
    </row>
    <row r="1270" spans="1:2" x14ac:dyDescent="0.35">
      <c r="A1270" s="64" t="s">
        <v>362</v>
      </c>
      <c r="B1270" s="64" t="s">
        <v>12037</v>
      </c>
    </row>
    <row r="1271" spans="1:2" x14ac:dyDescent="0.35">
      <c r="A1271" s="64" t="s">
        <v>362</v>
      </c>
      <c r="B1271" s="64" t="s">
        <v>12038</v>
      </c>
    </row>
    <row r="1272" spans="1:2" x14ac:dyDescent="0.35">
      <c r="A1272" s="64" t="s">
        <v>362</v>
      </c>
      <c r="B1272" s="64" t="s">
        <v>12039</v>
      </c>
    </row>
    <row r="1273" spans="1:2" x14ac:dyDescent="0.35">
      <c r="A1273" s="64" t="s">
        <v>362</v>
      </c>
      <c r="B1273" s="64" t="s">
        <v>12040</v>
      </c>
    </row>
    <row r="1274" spans="1:2" x14ac:dyDescent="0.35">
      <c r="A1274" s="64" t="s">
        <v>362</v>
      </c>
      <c r="B1274" s="64" t="s">
        <v>12041</v>
      </c>
    </row>
    <row r="1275" spans="1:2" x14ac:dyDescent="0.35">
      <c r="A1275" s="64" t="s">
        <v>362</v>
      </c>
      <c r="B1275" s="64" t="s">
        <v>12042</v>
      </c>
    </row>
    <row r="1276" spans="1:2" x14ac:dyDescent="0.35">
      <c r="A1276" s="64" t="s">
        <v>362</v>
      </c>
      <c r="B1276" s="64" t="s">
        <v>12043</v>
      </c>
    </row>
    <row r="1277" spans="1:2" x14ac:dyDescent="0.35">
      <c r="A1277" s="64" t="s">
        <v>362</v>
      </c>
      <c r="B1277" s="64" t="s">
        <v>12044</v>
      </c>
    </row>
    <row r="1278" spans="1:2" x14ac:dyDescent="0.35">
      <c r="A1278" s="64" t="s">
        <v>362</v>
      </c>
      <c r="B1278" s="64" t="s">
        <v>12045</v>
      </c>
    </row>
    <row r="1279" spans="1:2" x14ac:dyDescent="0.35">
      <c r="A1279" s="64" t="s">
        <v>362</v>
      </c>
      <c r="B1279" s="64" t="s">
        <v>12046</v>
      </c>
    </row>
    <row r="1280" spans="1:2" x14ac:dyDescent="0.35">
      <c r="A1280" s="64" t="s">
        <v>362</v>
      </c>
      <c r="B1280" s="64" t="s">
        <v>12047</v>
      </c>
    </row>
    <row r="1281" spans="1:2" x14ac:dyDescent="0.35">
      <c r="A1281" s="64" t="s">
        <v>362</v>
      </c>
      <c r="B1281" s="64" t="s">
        <v>12048</v>
      </c>
    </row>
    <row r="1282" spans="1:2" x14ac:dyDescent="0.35">
      <c r="A1282" s="64" t="s">
        <v>362</v>
      </c>
      <c r="B1282" s="64" t="s">
        <v>12049</v>
      </c>
    </row>
    <row r="1283" spans="1:2" x14ac:dyDescent="0.35">
      <c r="A1283" s="64" t="s">
        <v>362</v>
      </c>
      <c r="B1283" s="64" t="s">
        <v>12050</v>
      </c>
    </row>
    <row r="1284" spans="1:2" x14ac:dyDescent="0.35">
      <c r="A1284" s="64" t="s">
        <v>362</v>
      </c>
      <c r="B1284" s="64" t="s">
        <v>12051</v>
      </c>
    </row>
    <row r="1285" spans="1:2" x14ac:dyDescent="0.35">
      <c r="A1285" s="64" t="s">
        <v>367</v>
      </c>
      <c r="B1285" s="64" t="s">
        <v>12085</v>
      </c>
    </row>
    <row r="1286" spans="1:2" x14ac:dyDescent="0.35">
      <c r="A1286" s="64" t="s">
        <v>367</v>
      </c>
      <c r="B1286" s="64" t="s">
        <v>12086</v>
      </c>
    </row>
    <row r="1287" spans="1:2" x14ac:dyDescent="0.35">
      <c r="A1287" s="64" t="s">
        <v>367</v>
      </c>
      <c r="B1287" s="64" t="s">
        <v>12087</v>
      </c>
    </row>
    <row r="1288" spans="1:2" x14ac:dyDescent="0.35">
      <c r="A1288" s="64" t="s">
        <v>367</v>
      </c>
      <c r="B1288" s="64" t="s">
        <v>12088</v>
      </c>
    </row>
    <row r="1289" spans="1:2" x14ac:dyDescent="0.35">
      <c r="A1289" s="64" t="s">
        <v>367</v>
      </c>
      <c r="B1289" s="64" t="s">
        <v>12089</v>
      </c>
    </row>
    <row r="1290" spans="1:2" x14ac:dyDescent="0.35">
      <c r="A1290" s="64" t="s">
        <v>367</v>
      </c>
      <c r="B1290" s="64" t="s">
        <v>12090</v>
      </c>
    </row>
    <row r="1291" spans="1:2" x14ac:dyDescent="0.35">
      <c r="A1291" s="64" t="s">
        <v>367</v>
      </c>
      <c r="B1291" s="64" t="s">
        <v>12091</v>
      </c>
    </row>
    <row r="1292" spans="1:2" x14ac:dyDescent="0.35">
      <c r="A1292" s="64" t="s">
        <v>367</v>
      </c>
      <c r="B1292" s="64" t="s">
        <v>12092</v>
      </c>
    </row>
    <row r="1293" spans="1:2" x14ac:dyDescent="0.35">
      <c r="A1293" s="64" t="s">
        <v>367</v>
      </c>
      <c r="B1293" s="64" t="s">
        <v>12093</v>
      </c>
    </row>
    <row r="1294" spans="1:2" x14ac:dyDescent="0.35">
      <c r="A1294" s="64" t="s">
        <v>367</v>
      </c>
      <c r="B1294" s="64" t="s">
        <v>12094</v>
      </c>
    </row>
    <row r="1295" spans="1:2" x14ac:dyDescent="0.35">
      <c r="A1295" s="64" t="s">
        <v>367</v>
      </c>
      <c r="B1295" s="64" t="s">
        <v>12095</v>
      </c>
    </row>
    <row r="1296" spans="1:2" x14ac:dyDescent="0.35">
      <c r="A1296" s="64" t="s">
        <v>367</v>
      </c>
      <c r="B1296" s="64" t="s">
        <v>12096</v>
      </c>
    </row>
    <row r="1297" spans="1:2" x14ac:dyDescent="0.35">
      <c r="A1297" s="64" t="s">
        <v>367</v>
      </c>
      <c r="B1297" s="64" t="s">
        <v>12097</v>
      </c>
    </row>
    <row r="1298" spans="1:2" x14ac:dyDescent="0.35">
      <c r="A1298" s="64" t="s">
        <v>367</v>
      </c>
      <c r="B1298" s="64" t="s">
        <v>12098</v>
      </c>
    </row>
    <row r="1299" spans="1:2" x14ac:dyDescent="0.35">
      <c r="A1299" s="64" t="s">
        <v>372</v>
      </c>
      <c r="B1299" s="64" t="s">
        <v>12131</v>
      </c>
    </row>
    <row r="1300" spans="1:2" x14ac:dyDescent="0.35">
      <c r="A1300" s="64" t="s">
        <v>372</v>
      </c>
      <c r="B1300" s="64" t="s">
        <v>12132</v>
      </c>
    </row>
    <row r="1301" spans="1:2" x14ac:dyDescent="0.35">
      <c r="A1301" s="64" t="s">
        <v>372</v>
      </c>
      <c r="B1301" s="64" t="s">
        <v>12133</v>
      </c>
    </row>
    <row r="1302" spans="1:2" x14ac:dyDescent="0.35">
      <c r="A1302" s="64" t="s">
        <v>372</v>
      </c>
      <c r="B1302" s="64" t="s">
        <v>12134</v>
      </c>
    </row>
    <row r="1303" spans="1:2" x14ac:dyDescent="0.35">
      <c r="A1303" s="64" t="s">
        <v>372</v>
      </c>
      <c r="B1303" s="64" t="s">
        <v>12135</v>
      </c>
    </row>
    <row r="1304" spans="1:2" x14ac:dyDescent="0.35">
      <c r="A1304" s="64" t="s">
        <v>372</v>
      </c>
      <c r="B1304" s="64" t="s">
        <v>12136</v>
      </c>
    </row>
    <row r="1305" spans="1:2" x14ac:dyDescent="0.35">
      <c r="A1305" s="64" t="s">
        <v>372</v>
      </c>
      <c r="B1305" s="64" t="s">
        <v>12137</v>
      </c>
    </row>
    <row r="1306" spans="1:2" x14ac:dyDescent="0.35">
      <c r="A1306" s="64" t="s">
        <v>372</v>
      </c>
      <c r="B1306" s="64" t="s">
        <v>12138</v>
      </c>
    </row>
    <row r="1307" spans="1:2" x14ac:dyDescent="0.35">
      <c r="A1307" s="64" t="s">
        <v>372</v>
      </c>
      <c r="B1307" s="64" t="s">
        <v>12139</v>
      </c>
    </row>
    <row r="1308" spans="1:2" x14ac:dyDescent="0.35">
      <c r="A1308" s="64" t="s">
        <v>372</v>
      </c>
      <c r="B1308" s="64" t="s">
        <v>12140</v>
      </c>
    </row>
    <row r="1309" spans="1:2" x14ac:dyDescent="0.35">
      <c r="A1309" s="64" t="s">
        <v>372</v>
      </c>
      <c r="B1309" s="64" t="s">
        <v>12141</v>
      </c>
    </row>
    <row r="1310" spans="1:2" x14ac:dyDescent="0.35">
      <c r="A1310" s="64" t="s">
        <v>372</v>
      </c>
      <c r="B1310" s="64" t="s">
        <v>12142</v>
      </c>
    </row>
    <row r="1311" spans="1:2" x14ac:dyDescent="0.35">
      <c r="A1311" s="64" t="s">
        <v>372</v>
      </c>
      <c r="B1311" s="64" t="s">
        <v>12143</v>
      </c>
    </row>
    <row r="1312" spans="1:2" x14ac:dyDescent="0.35">
      <c r="A1312" s="64" t="s">
        <v>372</v>
      </c>
      <c r="B1312" s="64" t="s">
        <v>12144</v>
      </c>
    </row>
    <row r="1313" spans="1:2" x14ac:dyDescent="0.35">
      <c r="A1313" s="64" t="s">
        <v>376</v>
      </c>
      <c r="B1313" s="64" t="s">
        <v>12168</v>
      </c>
    </row>
    <row r="1314" spans="1:2" x14ac:dyDescent="0.35">
      <c r="A1314" s="64" t="s">
        <v>376</v>
      </c>
      <c r="B1314" s="64" t="s">
        <v>12169</v>
      </c>
    </row>
    <row r="1315" spans="1:2" x14ac:dyDescent="0.35">
      <c r="A1315" s="64" t="s">
        <v>376</v>
      </c>
      <c r="B1315" s="64" t="s">
        <v>12170</v>
      </c>
    </row>
    <row r="1316" spans="1:2" x14ac:dyDescent="0.35">
      <c r="A1316" s="64" t="s">
        <v>376</v>
      </c>
      <c r="B1316" s="64" t="s">
        <v>12171</v>
      </c>
    </row>
    <row r="1317" spans="1:2" x14ac:dyDescent="0.35">
      <c r="A1317" s="64" t="s">
        <v>376</v>
      </c>
      <c r="B1317" s="64" t="s">
        <v>12172</v>
      </c>
    </row>
    <row r="1318" spans="1:2" x14ac:dyDescent="0.35">
      <c r="A1318" s="64" t="s">
        <v>376</v>
      </c>
      <c r="B1318" s="64" t="s">
        <v>12173</v>
      </c>
    </row>
    <row r="1319" spans="1:2" x14ac:dyDescent="0.35">
      <c r="A1319" s="64" t="s">
        <v>376</v>
      </c>
      <c r="B1319" s="64" t="s">
        <v>12174</v>
      </c>
    </row>
    <row r="1320" spans="1:2" x14ac:dyDescent="0.35">
      <c r="A1320" s="64" t="s">
        <v>376</v>
      </c>
      <c r="B1320" s="64" t="s">
        <v>12175</v>
      </c>
    </row>
    <row r="1321" spans="1:2" x14ac:dyDescent="0.35">
      <c r="A1321" s="64" t="s">
        <v>376</v>
      </c>
      <c r="B1321" s="64" t="s">
        <v>12176</v>
      </c>
    </row>
    <row r="1322" spans="1:2" x14ac:dyDescent="0.35">
      <c r="A1322" s="64" t="s">
        <v>376</v>
      </c>
      <c r="B1322" s="64" t="s">
        <v>12177</v>
      </c>
    </row>
    <row r="1323" spans="1:2" x14ac:dyDescent="0.35">
      <c r="A1323" s="64" t="s">
        <v>376</v>
      </c>
      <c r="B1323" s="64" t="s">
        <v>12178</v>
      </c>
    </row>
    <row r="1324" spans="1:2" x14ac:dyDescent="0.35">
      <c r="A1324" s="64" t="s">
        <v>470</v>
      </c>
      <c r="B1324" s="64" t="s">
        <v>12996</v>
      </c>
    </row>
    <row r="1325" spans="1:2" x14ac:dyDescent="0.35">
      <c r="A1325" s="64" t="s">
        <v>470</v>
      </c>
      <c r="B1325" s="64" t="s">
        <v>12997</v>
      </c>
    </row>
    <row r="1326" spans="1:2" x14ac:dyDescent="0.35">
      <c r="A1326" s="64" t="s">
        <v>470</v>
      </c>
      <c r="B1326" s="64" t="s">
        <v>12998</v>
      </c>
    </row>
    <row r="1327" spans="1:2" x14ac:dyDescent="0.35">
      <c r="A1327" s="64" t="s">
        <v>470</v>
      </c>
      <c r="B1327" s="64" t="s">
        <v>12999</v>
      </c>
    </row>
    <row r="1328" spans="1:2" x14ac:dyDescent="0.35">
      <c r="A1328" s="64" t="s">
        <v>470</v>
      </c>
      <c r="B1328" s="64" t="s">
        <v>13000</v>
      </c>
    </row>
    <row r="1329" spans="1:2" x14ac:dyDescent="0.35">
      <c r="A1329" s="64" t="s">
        <v>470</v>
      </c>
      <c r="B1329" s="64" t="s">
        <v>13001</v>
      </c>
    </row>
    <row r="1330" spans="1:2" x14ac:dyDescent="0.35">
      <c r="A1330" s="64" t="s">
        <v>470</v>
      </c>
      <c r="B1330" s="64" t="s">
        <v>13002</v>
      </c>
    </row>
    <row r="1331" spans="1:2" x14ac:dyDescent="0.35">
      <c r="A1331" s="64" t="s">
        <v>470</v>
      </c>
      <c r="B1331" s="64" t="s">
        <v>13003</v>
      </c>
    </row>
    <row r="1332" spans="1:2" x14ac:dyDescent="0.35">
      <c r="A1332" s="64" t="s">
        <v>470</v>
      </c>
      <c r="B1332" s="64" t="s">
        <v>13004</v>
      </c>
    </row>
    <row r="1333" spans="1:2" x14ac:dyDescent="0.35">
      <c r="A1333" s="64" t="s">
        <v>470</v>
      </c>
      <c r="B1333" s="64" t="s">
        <v>13005</v>
      </c>
    </row>
    <row r="1334" spans="1:2" x14ac:dyDescent="0.35">
      <c r="A1334" s="64" t="s">
        <v>470</v>
      </c>
      <c r="B1334" s="64" t="s">
        <v>13006</v>
      </c>
    </row>
    <row r="1335" spans="1:2" x14ac:dyDescent="0.35">
      <c r="A1335" s="64" t="s">
        <v>473</v>
      </c>
      <c r="B1335" s="64" t="s">
        <v>13032</v>
      </c>
    </row>
    <row r="1336" spans="1:2" x14ac:dyDescent="0.35">
      <c r="A1336" s="64" t="s">
        <v>473</v>
      </c>
      <c r="B1336" s="64" t="s">
        <v>13033</v>
      </c>
    </row>
    <row r="1337" spans="1:2" x14ac:dyDescent="0.35">
      <c r="A1337" s="64" t="s">
        <v>473</v>
      </c>
      <c r="B1337" s="64" t="s">
        <v>13034</v>
      </c>
    </row>
    <row r="1338" spans="1:2" x14ac:dyDescent="0.35">
      <c r="A1338" s="64" t="s">
        <v>473</v>
      </c>
      <c r="B1338" s="64" t="s">
        <v>13035</v>
      </c>
    </row>
    <row r="1339" spans="1:2" x14ac:dyDescent="0.35">
      <c r="A1339" s="64" t="s">
        <v>473</v>
      </c>
      <c r="B1339" s="64" t="s">
        <v>13036</v>
      </c>
    </row>
    <row r="1340" spans="1:2" x14ac:dyDescent="0.35">
      <c r="A1340" s="64" t="s">
        <v>473</v>
      </c>
      <c r="B1340" s="64" t="s">
        <v>13037</v>
      </c>
    </row>
    <row r="1341" spans="1:2" x14ac:dyDescent="0.35">
      <c r="A1341" s="64" t="s">
        <v>473</v>
      </c>
      <c r="B1341" s="64" t="s">
        <v>13038</v>
      </c>
    </row>
    <row r="1342" spans="1:2" x14ac:dyDescent="0.35">
      <c r="A1342" s="64" t="s">
        <v>473</v>
      </c>
      <c r="B1342" s="64" t="s">
        <v>13039</v>
      </c>
    </row>
    <row r="1343" spans="1:2" x14ac:dyDescent="0.35">
      <c r="A1343" s="64" t="s">
        <v>473</v>
      </c>
      <c r="B1343" s="64" t="s">
        <v>13040</v>
      </c>
    </row>
    <row r="1344" spans="1:2" x14ac:dyDescent="0.35">
      <c r="A1344" s="64" t="s">
        <v>476</v>
      </c>
      <c r="B1344" s="64" t="s">
        <v>13062</v>
      </c>
    </row>
    <row r="1345" spans="1:2" x14ac:dyDescent="0.35">
      <c r="A1345" s="64" t="s">
        <v>476</v>
      </c>
      <c r="B1345" s="64" t="s">
        <v>13063</v>
      </c>
    </row>
    <row r="1346" spans="1:2" x14ac:dyDescent="0.35">
      <c r="A1346" s="64" t="s">
        <v>476</v>
      </c>
      <c r="B1346" s="64" t="s">
        <v>13064</v>
      </c>
    </row>
    <row r="1347" spans="1:2" x14ac:dyDescent="0.35">
      <c r="A1347" s="64" t="s">
        <v>476</v>
      </c>
      <c r="B1347" s="64" t="s">
        <v>13065</v>
      </c>
    </row>
    <row r="1348" spans="1:2" x14ac:dyDescent="0.35">
      <c r="A1348" s="64" t="s">
        <v>476</v>
      </c>
      <c r="B1348" s="64" t="s">
        <v>13066</v>
      </c>
    </row>
    <row r="1349" spans="1:2" x14ac:dyDescent="0.35">
      <c r="A1349" s="64" t="s">
        <v>476</v>
      </c>
      <c r="B1349" s="64" t="s">
        <v>13067</v>
      </c>
    </row>
    <row r="1350" spans="1:2" x14ac:dyDescent="0.35">
      <c r="A1350" s="64" t="s">
        <v>476</v>
      </c>
      <c r="B1350" s="64" t="s">
        <v>13068</v>
      </c>
    </row>
    <row r="1351" spans="1:2" x14ac:dyDescent="0.35">
      <c r="A1351" s="64" t="s">
        <v>427</v>
      </c>
      <c r="B1351" s="64" t="s">
        <v>12611</v>
      </c>
    </row>
    <row r="1352" spans="1:2" x14ac:dyDescent="0.35">
      <c r="A1352" s="64" t="s">
        <v>427</v>
      </c>
      <c r="B1352" s="64" t="s">
        <v>12612</v>
      </c>
    </row>
    <row r="1353" spans="1:2" x14ac:dyDescent="0.35">
      <c r="A1353" s="64" t="s">
        <v>427</v>
      </c>
      <c r="B1353" s="64" t="s">
        <v>12613</v>
      </c>
    </row>
    <row r="1354" spans="1:2" x14ac:dyDescent="0.35">
      <c r="A1354" s="64" t="s">
        <v>427</v>
      </c>
      <c r="B1354" s="64" t="s">
        <v>12614</v>
      </c>
    </row>
    <row r="1355" spans="1:2" x14ac:dyDescent="0.35">
      <c r="A1355" s="64" t="s">
        <v>427</v>
      </c>
      <c r="B1355" s="64" t="s">
        <v>12615</v>
      </c>
    </row>
    <row r="1356" spans="1:2" x14ac:dyDescent="0.35">
      <c r="A1356" s="64" t="s">
        <v>427</v>
      </c>
      <c r="B1356" s="64" t="s">
        <v>12616</v>
      </c>
    </row>
    <row r="1357" spans="1:2" x14ac:dyDescent="0.35">
      <c r="A1357" s="64" t="s">
        <v>427</v>
      </c>
      <c r="B1357" s="64" t="s">
        <v>12617</v>
      </c>
    </row>
    <row r="1358" spans="1:2" x14ac:dyDescent="0.35">
      <c r="A1358" s="64" t="s">
        <v>432</v>
      </c>
      <c r="B1358" s="64" t="s">
        <v>12652</v>
      </c>
    </row>
    <row r="1359" spans="1:2" x14ac:dyDescent="0.35">
      <c r="A1359" s="64" t="s">
        <v>432</v>
      </c>
      <c r="B1359" s="64" t="s">
        <v>12653</v>
      </c>
    </row>
    <row r="1360" spans="1:2" x14ac:dyDescent="0.35">
      <c r="A1360" s="64" t="s">
        <v>432</v>
      </c>
      <c r="B1360" s="64" t="s">
        <v>12654</v>
      </c>
    </row>
    <row r="1361" spans="1:2" x14ac:dyDescent="0.35">
      <c r="A1361" s="64" t="s">
        <v>432</v>
      </c>
      <c r="B1361" s="64" t="s">
        <v>12655</v>
      </c>
    </row>
    <row r="1362" spans="1:2" x14ac:dyDescent="0.35">
      <c r="A1362" s="64" t="s">
        <v>432</v>
      </c>
      <c r="B1362" s="64" t="s">
        <v>12656</v>
      </c>
    </row>
    <row r="1363" spans="1:2" x14ac:dyDescent="0.35">
      <c r="A1363" s="64" t="s">
        <v>432</v>
      </c>
      <c r="B1363" s="64" t="s">
        <v>12657</v>
      </c>
    </row>
    <row r="1364" spans="1:2" x14ac:dyDescent="0.35">
      <c r="A1364" s="64" t="s">
        <v>432</v>
      </c>
      <c r="B1364" s="64" t="s">
        <v>12658</v>
      </c>
    </row>
    <row r="1365" spans="1:2" x14ac:dyDescent="0.35">
      <c r="A1365" s="64" t="s">
        <v>432</v>
      </c>
      <c r="B1365" s="64" t="s">
        <v>12659</v>
      </c>
    </row>
    <row r="1366" spans="1:2" x14ac:dyDescent="0.35">
      <c r="A1366" s="64" t="s">
        <v>432</v>
      </c>
      <c r="B1366" s="64" t="s">
        <v>12660</v>
      </c>
    </row>
    <row r="1367" spans="1:2" x14ac:dyDescent="0.35">
      <c r="A1367" s="64" t="s">
        <v>432</v>
      </c>
      <c r="B1367" s="64" t="s">
        <v>12661</v>
      </c>
    </row>
    <row r="1368" spans="1:2" x14ac:dyDescent="0.35">
      <c r="A1368" s="64" t="s">
        <v>440</v>
      </c>
      <c r="B1368" s="64" t="s">
        <v>12726</v>
      </c>
    </row>
    <row r="1369" spans="1:2" x14ac:dyDescent="0.35">
      <c r="A1369" s="64" t="s">
        <v>440</v>
      </c>
      <c r="B1369" s="64" t="s">
        <v>12727</v>
      </c>
    </row>
    <row r="1370" spans="1:2" x14ac:dyDescent="0.35">
      <c r="A1370" s="64" t="s">
        <v>440</v>
      </c>
      <c r="B1370" s="64" t="s">
        <v>12728</v>
      </c>
    </row>
    <row r="1371" spans="1:2" x14ac:dyDescent="0.35">
      <c r="A1371" s="64" t="s">
        <v>440</v>
      </c>
      <c r="B1371" s="64" t="s">
        <v>12729</v>
      </c>
    </row>
    <row r="1372" spans="1:2" x14ac:dyDescent="0.35">
      <c r="A1372" s="64" t="s">
        <v>440</v>
      </c>
      <c r="B1372" s="64" t="s">
        <v>12730</v>
      </c>
    </row>
    <row r="1373" spans="1:2" x14ac:dyDescent="0.35">
      <c r="A1373" s="64" t="s">
        <v>440</v>
      </c>
      <c r="B1373" s="64" t="s">
        <v>12731</v>
      </c>
    </row>
    <row r="1374" spans="1:2" x14ac:dyDescent="0.35">
      <c r="A1374" s="64" t="s">
        <v>440</v>
      </c>
      <c r="B1374" s="64" t="s">
        <v>12732</v>
      </c>
    </row>
    <row r="1375" spans="1:2" x14ac:dyDescent="0.35">
      <c r="A1375" s="64" t="s">
        <v>447</v>
      </c>
      <c r="B1375" s="64" t="s">
        <v>12800</v>
      </c>
    </row>
    <row r="1376" spans="1:2" x14ac:dyDescent="0.35">
      <c r="A1376" s="64" t="s">
        <v>447</v>
      </c>
      <c r="B1376" s="64" t="s">
        <v>12801</v>
      </c>
    </row>
    <row r="1377" spans="1:2" x14ac:dyDescent="0.35">
      <c r="A1377" s="64" t="s">
        <v>447</v>
      </c>
      <c r="B1377" s="64" t="s">
        <v>12802</v>
      </c>
    </row>
    <row r="1378" spans="1:2" x14ac:dyDescent="0.35">
      <c r="A1378" s="64" t="s">
        <v>447</v>
      </c>
      <c r="B1378" s="64" t="s">
        <v>12803</v>
      </c>
    </row>
    <row r="1379" spans="1:2" x14ac:dyDescent="0.35">
      <c r="A1379" s="64" t="s">
        <v>447</v>
      </c>
      <c r="B1379" s="64" t="s">
        <v>12804</v>
      </c>
    </row>
    <row r="1380" spans="1:2" x14ac:dyDescent="0.35">
      <c r="A1380" s="64" t="s">
        <v>447</v>
      </c>
      <c r="B1380" s="64" t="s">
        <v>12805</v>
      </c>
    </row>
    <row r="1381" spans="1:2" x14ac:dyDescent="0.35">
      <c r="A1381" s="64" t="s">
        <v>447</v>
      </c>
      <c r="B1381" s="64" t="s">
        <v>12806</v>
      </c>
    </row>
    <row r="1382" spans="1:2" x14ac:dyDescent="0.35">
      <c r="A1382" s="64" t="s">
        <v>447</v>
      </c>
      <c r="B1382" s="64" t="s">
        <v>12807</v>
      </c>
    </row>
    <row r="1383" spans="1:2" x14ac:dyDescent="0.35">
      <c r="A1383" s="64" t="s">
        <v>471</v>
      </c>
      <c r="B1383" s="64" t="s">
        <v>13007</v>
      </c>
    </row>
    <row r="1384" spans="1:2" x14ac:dyDescent="0.35">
      <c r="A1384" s="64" t="s">
        <v>471</v>
      </c>
      <c r="B1384" s="64" t="s">
        <v>13008</v>
      </c>
    </row>
    <row r="1385" spans="1:2" x14ac:dyDescent="0.35">
      <c r="A1385" s="64" t="s">
        <v>471</v>
      </c>
      <c r="B1385" s="64" t="s">
        <v>13009</v>
      </c>
    </row>
    <row r="1386" spans="1:2" x14ac:dyDescent="0.35">
      <c r="A1386" s="64" t="s">
        <v>471</v>
      </c>
      <c r="B1386" s="64" t="s">
        <v>13010</v>
      </c>
    </row>
    <row r="1387" spans="1:2" x14ac:dyDescent="0.35">
      <c r="A1387" s="64" t="s">
        <v>471</v>
      </c>
      <c r="B1387" s="64" t="s">
        <v>13011</v>
      </c>
    </row>
    <row r="1388" spans="1:2" x14ac:dyDescent="0.35">
      <c r="A1388" s="64" t="s">
        <v>471</v>
      </c>
      <c r="B1388" s="64" t="s">
        <v>13012</v>
      </c>
    </row>
    <row r="1389" spans="1:2" x14ac:dyDescent="0.35">
      <c r="A1389" s="64" t="s">
        <v>471</v>
      </c>
      <c r="B1389" s="64" t="s">
        <v>13013</v>
      </c>
    </row>
    <row r="1390" spans="1:2" x14ac:dyDescent="0.35">
      <c r="A1390" s="64" t="s">
        <v>471</v>
      </c>
      <c r="B1390" s="64" t="s">
        <v>13014</v>
      </c>
    </row>
    <row r="1391" spans="1:2" x14ac:dyDescent="0.35">
      <c r="A1391" s="64" t="s">
        <v>471</v>
      </c>
      <c r="B1391" s="64" t="s">
        <v>13015</v>
      </c>
    </row>
    <row r="1392" spans="1:2" x14ac:dyDescent="0.35">
      <c r="A1392" s="64" t="s">
        <v>471</v>
      </c>
      <c r="B1392" s="64" t="s">
        <v>13016</v>
      </c>
    </row>
    <row r="1393" spans="1:2" x14ac:dyDescent="0.35">
      <c r="A1393" s="64" t="s">
        <v>474</v>
      </c>
      <c r="B1393" s="64" t="s">
        <v>13041</v>
      </c>
    </row>
    <row r="1394" spans="1:2" x14ac:dyDescent="0.35">
      <c r="A1394" s="64" t="s">
        <v>474</v>
      </c>
      <c r="B1394" s="64" t="s">
        <v>13042</v>
      </c>
    </row>
    <row r="1395" spans="1:2" x14ac:dyDescent="0.35">
      <c r="A1395" s="64" t="s">
        <v>474</v>
      </c>
      <c r="B1395" s="64" t="s">
        <v>13043</v>
      </c>
    </row>
    <row r="1396" spans="1:2" x14ac:dyDescent="0.35">
      <c r="A1396" s="64" t="s">
        <v>474</v>
      </c>
      <c r="B1396" s="64" t="s">
        <v>13044</v>
      </c>
    </row>
    <row r="1397" spans="1:2" x14ac:dyDescent="0.35">
      <c r="A1397" s="64" t="s">
        <v>474</v>
      </c>
      <c r="B1397" s="64" t="s">
        <v>13045</v>
      </c>
    </row>
    <row r="1398" spans="1:2" x14ac:dyDescent="0.35">
      <c r="A1398" s="64" t="s">
        <v>474</v>
      </c>
      <c r="B1398" s="64" t="s">
        <v>13046</v>
      </c>
    </row>
    <row r="1399" spans="1:2" x14ac:dyDescent="0.35">
      <c r="A1399" s="64" t="s">
        <v>474</v>
      </c>
      <c r="B1399" s="64" t="s">
        <v>13047</v>
      </c>
    </row>
    <row r="1400" spans="1:2" x14ac:dyDescent="0.35">
      <c r="A1400" s="64" t="s">
        <v>474</v>
      </c>
      <c r="B1400" s="64" t="s">
        <v>13048</v>
      </c>
    </row>
    <row r="1401" spans="1:2" x14ac:dyDescent="0.35">
      <c r="A1401" s="64" t="s">
        <v>474</v>
      </c>
      <c r="B1401" s="64" t="s">
        <v>13049</v>
      </c>
    </row>
    <row r="1402" spans="1:2" x14ac:dyDescent="0.35">
      <c r="A1402" s="64" t="s">
        <v>474</v>
      </c>
      <c r="B1402" s="64" t="s">
        <v>13050</v>
      </c>
    </row>
    <row r="1403" spans="1:2" x14ac:dyDescent="0.35">
      <c r="A1403" s="64" t="s">
        <v>477</v>
      </c>
      <c r="B1403" s="64" t="s">
        <v>13069</v>
      </c>
    </row>
    <row r="1404" spans="1:2" x14ac:dyDescent="0.35">
      <c r="A1404" s="64" t="s">
        <v>477</v>
      </c>
      <c r="B1404" s="64" t="s">
        <v>13070</v>
      </c>
    </row>
    <row r="1405" spans="1:2" x14ac:dyDescent="0.35">
      <c r="A1405" s="64" t="s">
        <v>477</v>
      </c>
      <c r="B1405" s="64" t="s">
        <v>13071</v>
      </c>
    </row>
    <row r="1406" spans="1:2" x14ac:dyDescent="0.35">
      <c r="A1406" s="64" t="s">
        <v>477</v>
      </c>
      <c r="B1406" s="64" t="s">
        <v>13072</v>
      </c>
    </row>
    <row r="1407" spans="1:2" x14ac:dyDescent="0.35">
      <c r="A1407" s="64" t="s">
        <v>477</v>
      </c>
      <c r="B1407" s="64" t="s">
        <v>13073</v>
      </c>
    </row>
    <row r="1408" spans="1:2" x14ac:dyDescent="0.35">
      <c r="A1408" s="64" t="s">
        <v>477</v>
      </c>
      <c r="B1408" s="64" t="s">
        <v>13074</v>
      </c>
    </row>
    <row r="1409" spans="1:2" x14ac:dyDescent="0.35">
      <c r="A1409" s="64" t="s">
        <v>477</v>
      </c>
      <c r="B1409" s="64" t="s">
        <v>13075</v>
      </c>
    </row>
    <row r="1410" spans="1:2" x14ac:dyDescent="0.35">
      <c r="A1410" s="64" t="s">
        <v>477</v>
      </c>
      <c r="B1410" s="64" t="s">
        <v>13076</v>
      </c>
    </row>
    <row r="1411" spans="1:2" x14ac:dyDescent="0.35">
      <c r="A1411" s="64" t="s">
        <v>477</v>
      </c>
      <c r="B1411" s="64" t="s">
        <v>13077</v>
      </c>
    </row>
    <row r="1412" spans="1:2" x14ac:dyDescent="0.35">
      <c r="A1412" s="64" t="s">
        <v>587</v>
      </c>
      <c r="B1412" s="64" t="s">
        <v>13945</v>
      </c>
    </row>
    <row r="1413" spans="1:2" x14ac:dyDescent="0.35">
      <c r="A1413" s="64" t="s">
        <v>587</v>
      </c>
      <c r="B1413" s="64" t="s">
        <v>13946</v>
      </c>
    </row>
    <row r="1414" spans="1:2" x14ac:dyDescent="0.35">
      <c r="A1414" s="64" t="s">
        <v>587</v>
      </c>
      <c r="B1414" s="64" t="s">
        <v>13947</v>
      </c>
    </row>
    <row r="1415" spans="1:2" x14ac:dyDescent="0.35">
      <c r="A1415" s="64" t="s">
        <v>587</v>
      </c>
      <c r="B1415" s="64" t="s">
        <v>13948</v>
      </c>
    </row>
    <row r="1416" spans="1:2" x14ac:dyDescent="0.35">
      <c r="A1416" s="64" t="s">
        <v>587</v>
      </c>
      <c r="B1416" s="64" t="s">
        <v>13949</v>
      </c>
    </row>
    <row r="1417" spans="1:2" x14ac:dyDescent="0.35">
      <c r="A1417" s="64" t="s">
        <v>587</v>
      </c>
      <c r="B1417" s="64" t="s">
        <v>13950</v>
      </c>
    </row>
    <row r="1418" spans="1:2" x14ac:dyDescent="0.35">
      <c r="A1418" s="64" t="s">
        <v>587</v>
      </c>
      <c r="B1418" s="64" t="s">
        <v>13951</v>
      </c>
    </row>
    <row r="1419" spans="1:2" x14ac:dyDescent="0.35">
      <c r="A1419" s="64" t="s">
        <v>590</v>
      </c>
      <c r="B1419" s="64" t="s">
        <v>13965</v>
      </c>
    </row>
    <row r="1420" spans="1:2" x14ac:dyDescent="0.35">
      <c r="A1420" s="64" t="s">
        <v>590</v>
      </c>
      <c r="B1420" s="64" t="s">
        <v>13966</v>
      </c>
    </row>
    <row r="1421" spans="1:2" x14ac:dyDescent="0.35">
      <c r="A1421" s="64" t="s">
        <v>590</v>
      </c>
      <c r="B1421" s="64" t="s">
        <v>13967</v>
      </c>
    </row>
    <row r="1422" spans="1:2" x14ac:dyDescent="0.35">
      <c r="A1422" s="64" t="s">
        <v>590</v>
      </c>
      <c r="B1422" s="64" t="s">
        <v>13968</v>
      </c>
    </row>
    <row r="1423" spans="1:2" x14ac:dyDescent="0.35">
      <c r="A1423" s="64" t="s">
        <v>590</v>
      </c>
      <c r="B1423" s="64" t="s">
        <v>13969</v>
      </c>
    </row>
    <row r="1424" spans="1:2" x14ac:dyDescent="0.35">
      <c r="A1424" s="64" t="s">
        <v>590</v>
      </c>
      <c r="B1424" s="64" t="s">
        <v>13970</v>
      </c>
    </row>
    <row r="1425" spans="1:2" x14ac:dyDescent="0.35">
      <c r="A1425" s="64" t="s">
        <v>590</v>
      </c>
      <c r="B1425" s="64" t="s">
        <v>13971</v>
      </c>
    </row>
    <row r="1426" spans="1:2" x14ac:dyDescent="0.35">
      <c r="A1426" s="64" t="s">
        <v>590</v>
      </c>
      <c r="B1426" s="64" t="s">
        <v>13972</v>
      </c>
    </row>
    <row r="1427" spans="1:2" x14ac:dyDescent="0.35">
      <c r="A1427" s="64" t="s">
        <v>590</v>
      </c>
      <c r="B1427" s="64" t="s">
        <v>13973</v>
      </c>
    </row>
    <row r="1428" spans="1:2" x14ac:dyDescent="0.35">
      <c r="A1428" s="64" t="s">
        <v>590</v>
      </c>
      <c r="B1428" s="64" t="s">
        <v>13974</v>
      </c>
    </row>
    <row r="1429" spans="1:2" x14ac:dyDescent="0.35">
      <c r="A1429" s="64" t="s">
        <v>594</v>
      </c>
      <c r="B1429" s="64" t="s">
        <v>13999</v>
      </c>
    </row>
    <row r="1430" spans="1:2" x14ac:dyDescent="0.35">
      <c r="A1430" s="64" t="s">
        <v>594</v>
      </c>
      <c r="B1430" s="64" t="s">
        <v>14000</v>
      </c>
    </row>
    <row r="1431" spans="1:2" x14ac:dyDescent="0.35">
      <c r="A1431" s="64" t="s">
        <v>594</v>
      </c>
      <c r="B1431" s="64" t="s">
        <v>14001</v>
      </c>
    </row>
    <row r="1432" spans="1:2" x14ac:dyDescent="0.35">
      <c r="A1432" s="64" t="s">
        <v>594</v>
      </c>
      <c r="B1432" s="64" t="s">
        <v>14002</v>
      </c>
    </row>
    <row r="1433" spans="1:2" x14ac:dyDescent="0.35">
      <c r="A1433" s="64" t="s">
        <v>594</v>
      </c>
      <c r="B1433" s="64" t="s">
        <v>14003</v>
      </c>
    </row>
    <row r="1434" spans="1:2" x14ac:dyDescent="0.35">
      <c r="A1434" s="64" t="s">
        <v>594</v>
      </c>
      <c r="B1434" s="64" t="s">
        <v>14004</v>
      </c>
    </row>
    <row r="1435" spans="1:2" x14ac:dyDescent="0.35">
      <c r="A1435" s="64" t="s">
        <v>594</v>
      </c>
      <c r="B1435" s="64" t="s">
        <v>14005</v>
      </c>
    </row>
    <row r="1436" spans="1:2" x14ac:dyDescent="0.35">
      <c r="A1436" s="64" t="s">
        <v>594</v>
      </c>
      <c r="B1436" s="64" t="s">
        <v>14006</v>
      </c>
    </row>
    <row r="1437" spans="1:2" x14ac:dyDescent="0.35">
      <c r="A1437" s="64" t="s">
        <v>594</v>
      </c>
      <c r="B1437" s="64" t="s">
        <v>14007</v>
      </c>
    </row>
    <row r="1438" spans="1:2" x14ac:dyDescent="0.35">
      <c r="A1438" s="64" t="s">
        <v>594</v>
      </c>
      <c r="B1438" s="64" t="s">
        <v>14008</v>
      </c>
    </row>
    <row r="1439" spans="1:2" x14ac:dyDescent="0.35">
      <c r="A1439" s="64" t="s">
        <v>594</v>
      </c>
      <c r="B1439" s="64" t="s">
        <v>14009</v>
      </c>
    </row>
    <row r="1440" spans="1:2" x14ac:dyDescent="0.35">
      <c r="A1440" s="64" t="s">
        <v>486</v>
      </c>
      <c r="B1440" s="64" t="s">
        <v>13126</v>
      </c>
    </row>
    <row r="1441" spans="1:2" x14ac:dyDescent="0.35">
      <c r="A1441" s="64" t="s">
        <v>486</v>
      </c>
      <c r="B1441" s="64" t="s">
        <v>13127</v>
      </c>
    </row>
    <row r="1442" spans="1:2" x14ac:dyDescent="0.35">
      <c r="A1442" s="64" t="s">
        <v>486</v>
      </c>
      <c r="B1442" s="64" t="s">
        <v>13128</v>
      </c>
    </row>
    <row r="1443" spans="1:2" x14ac:dyDescent="0.35">
      <c r="A1443" s="64" t="s">
        <v>486</v>
      </c>
      <c r="B1443" s="64" t="s">
        <v>13129</v>
      </c>
    </row>
    <row r="1444" spans="1:2" x14ac:dyDescent="0.35">
      <c r="A1444" s="64" t="s">
        <v>499</v>
      </c>
      <c r="B1444" s="64" t="s">
        <v>13241</v>
      </c>
    </row>
    <row r="1445" spans="1:2" x14ac:dyDescent="0.35">
      <c r="A1445" s="64" t="s">
        <v>499</v>
      </c>
      <c r="B1445" s="64" t="s">
        <v>13242</v>
      </c>
    </row>
    <row r="1446" spans="1:2" x14ac:dyDescent="0.35">
      <c r="A1446" s="64" t="s">
        <v>499</v>
      </c>
      <c r="B1446" s="64" t="s">
        <v>13243</v>
      </c>
    </row>
    <row r="1447" spans="1:2" x14ac:dyDescent="0.35">
      <c r="A1447" s="64" t="s">
        <v>499</v>
      </c>
      <c r="B1447" s="64" t="s">
        <v>13244</v>
      </c>
    </row>
    <row r="1448" spans="1:2" x14ac:dyDescent="0.35">
      <c r="A1448" s="64" t="s">
        <v>512</v>
      </c>
      <c r="B1448" s="64" t="s">
        <v>13355</v>
      </c>
    </row>
    <row r="1449" spans="1:2" x14ac:dyDescent="0.35">
      <c r="A1449" s="64" t="s">
        <v>512</v>
      </c>
      <c r="B1449" s="64" t="s">
        <v>13356</v>
      </c>
    </row>
    <row r="1450" spans="1:2" x14ac:dyDescent="0.35">
      <c r="A1450" s="64" t="s">
        <v>512</v>
      </c>
      <c r="B1450" s="64" t="s">
        <v>13357</v>
      </c>
    </row>
    <row r="1451" spans="1:2" x14ac:dyDescent="0.35">
      <c r="A1451" s="64" t="s">
        <v>512</v>
      </c>
      <c r="B1451" s="64" t="s">
        <v>13358</v>
      </c>
    </row>
    <row r="1452" spans="1:2" x14ac:dyDescent="0.35">
      <c r="A1452" s="64" t="s">
        <v>512</v>
      </c>
      <c r="B1452" s="64" t="s">
        <v>13359</v>
      </c>
    </row>
    <row r="1453" spans="1:2" x14ac:dyDescent="0.35">
      <c r="A1453" s="64" t="s">
        <v>512</v>
      </c>
      <c r="B1453" s="64" t="s">
        <v>13360</v>
      </c>
    </row>
    <row r="1454" spans="1:2" x14ac:dyDescent="0.35">
      <c r="A1454" s="64" t="s">
        <v>524</v>
      </c>
      <c r="B1454" s="64" t="s">
        <v>13455</v>
      </c>
    </row>
    <row r="1455" spans="1:2" x14ac:dyDescent="0.35">
      <c r="A1455" s="64" t="s">
        <v>524</v>
      </c>
      <c r="B1455" s="64" t="s">
        <v>13456</v>
      </c>
    </row>
    <row r="1456" spans="1:2" x14ac:dyDescent="0.35">
      <c r="A1456" s="64" t="s">
        <v>524</v>
      </c>
      <c r="B1456" s="64" t="s">
        <v>13457</v>
      </c>
    </row>
    <row r="1457" spans="1:2" x14ac:dyDescent="0.35">
      <c r="A1457" s="64" t="s">
        <v>524</v>
      </c>
      <c r="B1457" s="64" t="s">
        <v>13458</v>
      </c>
    </row>
    <row r="1458" spans="1:2" x14ac:dyDescent="0.35">
      <c r="A1458" s="64" t="s">
        <v>524</v>
      </c>
      <c r="B1458" s="64" t="s">
        <v>13459</v>
      </c>
    </row>
    <row r="1459" spans="1:2" x14ac:dyDescent="0.35">
      <c r="A1459" s="64" t="s">
        <v>524</v>
      </c>
      <c r="B1459" s="64" t="s">
        <v>13460</v>
      </c>
    </row>
    <row r="1460" spans="1:2" x14ac:dyDescent="0.35">
      <c r="A1460" s="64" t="s">
        <v>400</v>
      </c>
      <c r="B1460" s="64" t="s">
        <v>12349</v>
      </c>
    </row>
    <row r="1461" spans="1:2" x14ac:dyDescent="0.35">
      <c r="A1461" s="64" t="s">
        <v>400</v>
      </c>
      <c r="B1461" s="64" t="s">
        <v>12350</v>
      </c>
    </row>
    <row r="1462" spans="1:2" x14ac:dyDescent="0.35">
      <c r="A1462" s="64" t="s">
        <v>400</v>
      </c>
      <c r="B1462" s="64" t="s">
        <v>12351</v>
      </c>
    </row>
    <row r="1463" spans="1:2" x14ac:dyDescent="0.35">
      <c r="A1463" s="64" t="s">
        <v>400</v>
      </c>
      <c r="B1463" s="64" t="s">
        <v>12352</v>
      </c>
    </row>
    <row r="1464" spans="1:2" x14ac:dyDescent="0.35">
      <c r="A1464" s="64" t="s">
        <v>400</v>
      </c>
      <c r="B1464" s="64" t="s">
        <v>12353</v>
      </c>
    </row>
    <row r="1465" spans="1:2" x14ac:dyDescent="0.35">
      <c r="A1465" s="64" t="s">
        <v>407</v>
      </c>
      <c r="B1465" s="64" t="s">
        <v>12397</v>
      </c>
    </row>
    <row r="1466" spans="1:2" x14ac:dyDescent="0.35">
      <c r="A1466" s="64" t="s">
        <v>407</v>
      </c>
      <c r="B1466" s="64" t="s">
        <v>12398</v>
      </c>
    </row>
    <row r="1467" spans="1:2" x14ac:dyDescent="0.35">
      <c r="A1467" s="64" t="s">
        <v>407</v>
      </c>
      <c r="B1467" s="64" t="s">
        <v>12399</v>
      </c>
    </row>
    <row r="1468" spans="1:2" x14ac:dyDescent="0.35">
      <c r="A1468" s="64" t="s">
        <v>407</v>
      </c>
      <c r="B1468" s="64" t="s">
        <v>12400</v>
      </c>
    </row>
    <row r="1469" spans="1:2" x14ac:dyDescent="0.35">
      <c r="A1469" s="64" t="s">
        <v>407</v>
      </c>
      <c r="B1469" s="64" t="s">
        <v>12401</v>
      </c>
    </row>
    <row r="1470" spans="1:2" x14ac:dyDescent="0.35">
      <c r="A1470" s="64" t="s">
        <v>407</v>
      </c>
      <c r="B1470" s="64" t="s">
        <v>12402</v>
      </c>
    </row>
    <row r="1471" spans="1:2" x14ac:dyDescent="0.35">
      <c r="A1471" s="64" t="s">
        <v>407</v>
      </c>
      <c r="B1471" s="64" t="s">
        <v>12403</v>
      </c>
    </row>
    <row r="1472" spans="1:2" x14ac:dyDescent="0.35">
      <c r="A1472" s="64" t="s">
        <v>412</v>
      </c>
      <c r="B1472" s="64" t="s">
        <v>12439</v>
      </c>
    </row>
    <row r="1473" spans="1:2" x14ac:dyDescent="0.35">
      <c r="A1473" s="64" t="s">
        <v>412</v>
      </c>
      <c r="B1473" s="64" t="s">
        <v>12440</v>
      </c>
    </row>
    <row r="1474" spans="1:2" x14ac:dyDescent="0.35">
      <c r="A1474" s="64" t="s">
        <v>412</v>
      </c>
      <c r="B1474" s="64" t="s">
        <v>12441</v>
      </c>
    </row>
    <row r="1475" spans="1:2" x14ac:dyDescent="0.35">
      <c r="A1475" s="64" t="s">
        <v>412</v>
      </c>
      <c r="B1475" s="64" t="s">
        <v>12442</v>
      </c>
    </row>
    <row r="1476" spans="1:2" x14ac:dyDescent="0.35">
      <c r="A1476" s="64" t="s">
        <v>412</v>
      </c>
      <c r="B1476" s="64" t="s">
        <v>12443</v>
      </c>
    </row>
    <row r="1477" spans="1:2" x14ac:dyDescent="0.35">
      <c r="A1477" s="64" t="s">
        <v>412</v>
      </c>
      <c r="B1477" s="64" t="s">
        <v>12444</v>
      </c>
    </row>
    <row r="1478" spans="1:2" x14ac:dyDescent="0.35">
      <c r="A1478" s="64" t="s">
        <v>412</v>
      </c>
      <c r="B1478" s="64" t="s">
        <v>12445</v>
      </c>
    </row>
    <row r="1479" spans="1:2" x14ac:dyDescent="0.35">
      <c r="A1479" s="64" t="s">
        <v>412</v>
      </c>
      <c r="B1479" s="64" t="s">
        <v>12446</v>
      </c>
    </row>
    <row r="1480" spans="1:2" x14ac:dyDescent="0.35">
      <c r="A1480" s="64" t="s">
        <v>479</v>
      </c>
      <c r="B1480" s="64" t="s">
        <v>13086</v>
      </c>
    </row>
    <row r="1481" spans="1:2" x14ac:dyDescent="0.35">
      <c r="A1481" s="64" t="s">
        <v>479</v>
      </c>
      <c r="B1481" s="64" t="s">
        <v>13087</v>
      </c>
    </row>
    <row r="1482" spans="1:2" x14ac:dyDescent="0.35">
      <c r="A1482" s="64" t="s">
        <v>479</v>
      </c>
      <c r="B1482" s="64" t="s">
        <v>13088</v>
      </c>
    </row>
    <row r="1483" spans="1:2" x14ac:dyDescent="0.35">
      <c r="A1483" s="64" t="s">
        <v>479</v>
      </c>
      <c r="B1483" s="64" t="s">
        <v>13089</v>
      </c>
    </row>
    <row r="1484" spans="1:2" x14ac:dyDescent="0.35">
      <c r="A1484" s="64" t="s">
        <v>487</v>
      </c>
      <c r="B1484" s="64" t="s">
        <v>13130</v>
      </c>
    </row>
    <row r="1485" spans="1:2" x14ac:dyDescent="0.35">
      <c r="A1485" s="64" t="s">
        <v>487</v>
      </c>
      <c r="B1485" s="64" t="s">
        <v>13131</v>
      </c>
    </row>
    <row r="1486" spans="1:2" x14ac:dyDescent="0.35">
      <c r="A1486" s="64" t="s">
        <v>487</v>
      </c>
      <c r="B1486" s="64" t="s">
        <v>13132</v>
      </c>
    </row>
    <row r="1487" spans="1:2" x14ac:dyDescent="0.35">
      <c r="A1487" s="64" t="s">
        <v>487</v>
      </c>
      <c r="B1487" s="64" t="s">
        <v>13133</v>
      </c>
    </row>
    <row r="1488" spans="1:2" x14ac:dyDescent="0.35">
      <c r="A1488" s="64" t="s">
        <v>500</v>
      </c>
      <c r="B1488" s="64" t="s">
        <v>13245</v>
      </c>
    </row>
    <row r="1489" spans="1:2" x14ac:dyDescent="0.35">
      <c r="A1489" s="64" t="s">
        <v>500</v>
      </c>
      <c r="B1489" s="64" t="s">
        <v>13246</v>
      </c>
    </row>
    <row r="1490" spans="1:2" x14ac:dyDescent="0.35">
      <c r="A1490" s="64" t="s">
        <v>500</v>
      </c>
      <c r="B1490" s="64" t="s">
        <v>13247</v>
      </c>
    </row>
    <row r="1491" spans="1:2" x14ac:dyDescent="0.35">
      <c r="A1491" s="64" t="s">
        <v>500</v>
      </c>
      <c r="B1491" s="64" t="s">
        <v>13248</v>
      </c>
    </row>
    <row r="1492" spans="1:2" x14ac:dyDescent="0.35">
      <c r="A1492" s="64" t="s">
        <v>513</v>
      </c>
      <c r="B1492" s="64" t="s">
        <v>13361</v>
      </c>
    </row>
    <row r="1493" spans="1:2" x14ac:dyDescent="0.35">
      <c r="A1493" s="64" t="s">
        <v>513</v>
      </c>
      <c r="B1493" s="64" t="s">
        <v>13362</v>
      </c>
    </row>
    <row r="1494" spans="1:2" x14ac:dyDescent="0.35">
      <c r="A1494" s="64" t="s">
        <v>513</v>
      </c>
      <c r="B1494" s="64" t="s">
        <v>13363</v>
      </c>
    </row>
    <row r="1495" spans="1:2" x14ac:dyDescent="0.35">
      <c r="A1495" s="64" t="s">
        <v>513</v>
      </c>
      <c r="B1495" s="64" t="s">
        <v>13364</v>
      </c>
    </row>
    <row r="1496" spans="1:2" x14ac:dyDescent="0.35">
      <c r="A1496" s="64" t="s">
        <v>525</v>
      </c>
      <c r="B1496" s="64" t="s">
        <v>13461</v>
      </c>
    </row>
    <row r="1497" spans="1:2" x14ac:dyDescent="0.35">
      <c r="A1497" s="64" t="s">
        <v>525</v>
      </c>
      <c r="B1497" s="64" t="s">
        <v>13462</v>
      </c>
    </row>
    <row r="1498" spans="1:2" x14ac:dyDescent="0.35">
      <c r="A1498" s="64" t="s">
        <v>525</v>
      </c>
      <c r="B1498" s="64" t="s">
        <v>13463</v>
      </c>
    </row>
    <row r="1499" spans="1:2" x14ac:dyDescent="0.35">
      <c r="A1499" s="64" t="s">
        <v>525</v>
      </c>
      <c r="B1499" s="64" t="s">
        <v>13464</v>
      </c>
    </row>
    <row r="1500" spans="1:2" x14ac:dyDescent="0.35">
      <c r="A1500" s="64" t="s">
        <v>269</v>
      </c>
      <c r="B1500" s="64" t="s">
        <v>11224</v>
      </c>
    </row>
    <row r="1501" spans="1:2" x14ac:dyDescent="0.35">
      <c r="A1501" s="64" t="s">
        <v>269</v>
      </c>
      <c r="B1501" s="64" t="s">
        <v>11225</v>
      </c>
    </row>
    <row r="1502" spans="1:2" x14ac:dyDescent="0.35">
      <c r="A1502" s="64" t="s">
        <v>269</v>
      </c>
      <c r="B1502" s="64" t="s">
        <v>11226</v>
      </c>
    </row>
    <row r="1503" spans="1:2" x14ac:dyDescent="0.35">
      <c r="A1503" s="64" t="s">
        <v>269</v>
      </c>
      <c r="B1503" s="64" t="s">
        <v>11227</v>
      </c>
    </row>
    <row r="1504" spans="1:2" x14ac:dyDescent="0.35">
      <c r="A1504" s="64" t="s">
        <v>269</v>
      </c>
      <c r="B1504" s="64" t="s">
        <v>11228</v>
      </c>
    </row>
    <row r="1505" spans="1:2" x14ac:dyDescent="0.35">
      <c r="A1505" s="64" t="s">
        <v>269</v>
      </c>
      <c r="B1505" s="64" t="s">
        <v>11229</v>
      </c>
    </row>
    <row r="1506" spans="1:2" x14ac:dyDescent="0.35">
      <c r="A1506" s="64" t="s">
        <v>269</v>
      </c>
      <c r="B1506" s="64" t="s">
        <v>11230</v>
      </c>
    </row>
    <row r="1507" spans="1:2" x14ac:dyDescent="0.35">
      <c r="A1507" s="64" t="s">
        <v>278</v>
      </c>
      <c r="B1507" s="64" t="s">
        <v>11281</v>
      </c>
    </row>
    <row r="1508" spans="1:2" x14ac:dyDescent="0.35">
      <c r="A1508" s="64" t="s">
        <v>278</v>
      </c>
      <c r="B1508" s="64" t="s">
        <v>11282</v>
      </c>
    </row>
    <row r="1509" spans="1:2" x14ac:dyDescent="0.35">
      <c r="A1509" s="64" t="s">
        <v>278</v>
      </c>
      <c r="B1509" s="64" t="s">
        <v>11283</v>
      </c>
    </row>
    <row r="1510" spans="1:2" x14ac:dyDescent="0.35">
      <c r="A1510" s="64" t="s">
        <v>278</v>
      </c>
      <c r="B1510" s="64" t="s">
        <v>11284</v>
      </c>
    </row>
    <row r="1511" spans="1:2" x14ac:dyDescent="0.35">
      <c r="A1511" s="64" t="s">
        <v>278</v>
      </c>
      <c r="B1511" s="64" t="s">
        <v>11285</v>
      </c>
    </row>
    <row r="1512" spans="1:2" x14ac:dyDescent="0.35">
      <c r="A1512" s="64" t="s">
        <v>278</v>
      </c>
      <c r="B1512" s="64" t="s">
        <v>11286</v>
      </c>
    </row>
    <row r="1513" spans="1:2" x14ac:dyDescent="0.35">
      <c r="A1513" s="64" t="s">
        <v>278</v>
      </c>
      <c r="B1513" s="64" t="s">
        <v>11287</v>
      </c>
    </row>
    <row r="1514" spans="1:2" x14ac:dyDescent="0.35">
      <c r="A1514" s="64" t="s">
        <v>287</v>
      </c>
      <c r="B1514" s="64" t="s">
        <v>11348</v>
      </c>
    </row>
    <row r="1515" spans="1:2" x14ac:dyDescent="0.35">
      <c r="A1515" s="64" t="s">
        <v>287</v>
      </c>
      <c r="B1515" s="64" t="s">
        <v>11349</v>
      </c>
    </row>
    <row r="1516" spans="1:2" x14ac:dyDescent="0.35">
      <c r="A1516" s="64" t="s">
        <v>287</v>
      </c>
      <c r="B1516" s="64" t="s">
        <v>11350</v>
      </c>
    </row>
    <row r="1517" spans="1:2" x14ac:dyDescent="0.35">
      <c r="A1517" s="64" t="s">
        <v>287</v>
      </c>
      <c r="B1517" s="64" t="s">
        <v>11351</v>
      </c>
    </row>
    <row r="1518" spans="1:2" x14ac:dyDescent="0.35">
      <c r="A1518" s="64" t="s">
        <v>287</v>
      </c>
      <c r="B1518" s="64" t="s">
        <v>11352</v>
      </c>
    </row>
    <row r="1519" spans="1:2" x14ac:dyDescent="0.35">
      <c r="A1519" s="64" t="s">
        <v>287</v>
      </c>
      <c r="B1519" s="64" t="s">
        <v>11353</v>
      </c>
    </row>
    <row r="1520" spans="1:2" x14ac:dyDescent="0.35">
      <c r="A1520" s="64" t="s">
        <v>538</v>
      </c>
      <c r="B1520" s="64" t="s">
        <v>13557</v>
      </c>
    </row>
    <row r="1521" spans="1:2" x14ac:dyDescent="0.35">
      <c r="A1521" s="64" t="s">
        <v>538</v>
      </c>
      <c r="B1521" s="64" t="s">
        <v>13558</v>
      </c>
    </row>
    <row r="1522" spans="1:2" x14ac:dyDescent="0.35">
      <c r="A1522" s="64" t="s">
        <v>538</v>
      </c>
      <c r="B1522" s="64" t="s">
        <v>13559</v>
      </c>
    </row>
    <row r="1523" spans="1:2" x14ac:dyDescent="0.35">
      <c r="A1523" s="64" t="s">
        <v>538</v>
      </c>
      <c r="B1523" s="64" t="s">
        <v>13560</v>
      </c>
    </row>
    <row r="1524" spans="1:2" x14ac:dyDescent="0.35">
      <c r="A1524" s="64" t="s">
        <v>538</v>
      </c>
      <c r="B1524" s="64" t="s">
        <v>13561</v>
      </c>
    </row>
    <row r="1525" spans="1:2" x14ac:dyDescent="0.35">
      <c r="A1525" s="64" t="s">
        <v>542</v>
      </c>
      <c r="B1525" s="64" t="s">
        <v>13588</v>
      </c>
    </row>
    <row r="1526" spans="1:2" x14ac:dyDescent="0.35">
      <c r="A1526" s="64" t="s">
        <v>542</v>
      </c>
      <c r="B1526" s="64" t="s">
        <v>13589</v>
      </c>
    </row>
    <row r="1527" spans="1:2" x14ac:dyDescent="0.35">
      <c r="A1527" s="64" t="s">
        <v>542</v>
      </c>
      <c r="B1527" s="64" t="s">
        <v>13590</v>
      </c>
    </row>
    <row r="1528" spans="1:2" x14ac:dyDescent="0.35">
      <c r="A1528" s="64" t="s">
        <v>542</v>
      </c>
      <c r="B1528" s="64" t="s">
        <v>13591</v>
      </c>
    </row>
    <row r="1529" spans="1:2" x14ac:dyDescent="0.35">
      <c r="A1529" s="64" t="s">
        <v>542</v>
      </c>
      <c r="B1529" s="64" t="s">
        <v>13592</v>
      </c>
    </row>
    <row r="1530" spans="1:2" x14ac:dyDescent="0.35">
      <c r="A1530" s="64" t="s">
        <v>546</v>
      </c>
      <c r="B1530" s="64" t="s">
        <v>13619</v>
      </c>
    </row>
    <row r="1531" spans="1:2" x14ac:dyDescent="0.35">
      <c r="A1531" s="64" t="s">
        <v>546</v>
      </c>
      <c r="B1531" s="64" t="s">
        <v>13620</v>
      </c>
    </row>
    <row r="1532" spans="1:2" x14ac:dyDescent="0.35">
      <c r="A1532" s="64" t="s">
        <v>546</v>
      </c>
      <c r="B1532" s="64" t="s">
        <v>13621</v>
      </c>
    </row>
    <row r="1533" spans="1:2" x14ac:dyDescent="0.35">
      <c r="A1533" s="64" t="s">
        <v>546</v>
      </c>
      <c r="B1533" s="64" t="s">
        <v>13622</v>
      </c>
    </row>
    <row r="1534" spans="1:2" x14ac:dyDescent="0.35">
      <c r="A1534" s="64" t="s">
        <v>546</v>
      </c>
      <c r="B1534" s="64" t="s">
        <v>13623</v>
      </c>
    </row>
    <row r="1535" spans="1:2" x14ac:dyDescent="0.35">
      <c r="A1535" s="64" t="s">
        <v>550</v>
      </c>
      <c r="B1535" s="64" t="s">
        <v>13648</v>
      </c>
    </row>
    <row r="1536" spans="1:2" x14ac:dyDescent="0.35">
      <c r="A1536" s="64" t="s">
        <v>550</v>
      </c>
      <c r="B1536" s="64" t="s">
        <v>13649</v>
      </c>
    </row>
    <row r="1537" spans="1:2" x14ac:dyDescent="0.35">
      <c r="A1537" s="64" t="s">
        <v>550</v>
      </c>
      <c r="B1537" s="64" t="s">
        <v>13650</v>
      </c>
    </row>
    <row r="1538" spans="1:2" x14ac:dyDescent="0.35">
      <c r="A1538" s="64" t="s">
        <v>550</v>
      </c>
      <c r="B1538" s="64" t="s">
        <v>13651</v>
      </c>
    </row>
    <row r="1539" spans="1:2" x14ac:dyDescent="0.35">
      <c r="A1539" s="64" t="s">
        <v>550</v>
      </c>
      <c r="B1539" s="64" t="s">
        <v>13652</v>
      </c>
    </row>
    <row r="1540" spans="1:2" x14ac:dyDescent="0.35">
      <c r="A1540" s="64" t="s">
        <v>550</v>
      </c>
      <c r="B1540" s="64" t="s">
        <v>13653</v>
      </c>
    </row>
    <row r="1541" spans="1:2" x14ac:dyDescent="0.35">
      <c r="A1541" s="64" t="s">
        <v>550</v>
      </c>
      <c r="B1541" s="64" t="s">
        <v>13654</v>
      </c>
    </row>
    <row r="1542" spans="1:2" x14ac:dyDescent="0.35">
      <c r="A1542" s="64" t="s">
        <v>527</v>
      </c>
      <c r="B1542" s="64" t="s">
        <v>13475</v>
      </c>
    </row>
    <row r="1543" spans="1:2" x14ac:dyDescent="0.35">
      <c r="A1543" s="64" t="s">
        <v>527</v>
      </c>
      <c r="B1543" s="64" t="s">
        <v>13476</v>
      </c>
    </row>
    <row r="1544" spans="1:2" x14ac:dyDescent="0.35">
      <c r="A1544" s="64" t="s">
        <v>527</v>
      </c>
      <c r="B1544" s="64" t="s">
        <v>13477</v>
      </c>
    </row>
    <row r="1545" spans="1:2" x14ac:dyDescent="0.35">
      <c r="A1545" s="64" t="s">
        <v>527</v>
      </c>
      <c r="B1545" s="64" t="s">
        <v>13478</v>
      </c>
    </row>
    <row r="1546" spans="1:2" x14ac:dyDescent="0.35">
      <c r="A1546" s="64" t="s">
        <v>527</v>
      </c>
      <c r="B1546" s="64" t="s">
        <v>13479</v>
      </c>
    </row>
    <row r="1547" spans="1:2" x14ac:dyDescent="0.35">
      <c r="A1547" s="64" t="s">
        <v>527</v>
      </c>
      <c r="B1547" s="64" t="s">
        <v>13480</v>
      </c>
    </row>
    <row r="1548" spans="1:2" x14ac:dyDescent="0.35">
      <c r="A1548" s="64" t="s">
        <v>528</v>
      </c>
      <c r="B1548" s="64" t="s">
        <v>13481</v>
      </c>
    </row>
    <row r="1549" spans="1:2" x14ac:dyDescent="0.35">
      <c r="A1549" s="64" t="s">
        <v>528</v>
      </c>
      <c r="B1549" s="64" t="s">
        <v>13482</v>
      </c>
    </row>
    <row r="1550" spans="1:2" x14ac:dyDescent="0.35">
      <c r="A1550" s="64" t="s">
        <v>528</v>
      </c>
      <c r="B1550" s="64" t="s">
        <v>13483</v>
      </c>
    </row>
    <row r="1551" spans="1:2" x14ac:dyDescent="0.35">
      <c r="A1551" s="64" t="s">
        <v>528</v>
      </c>
      <c r="B1551" s="64" t="s">
        <v>13484</v>
      </c>
    </row>
    <row r="1552" spans="1:2" x14ac:dyDescent="0.35">
      <c r="A1552" s="64" t="s">
        <v>528</v>
      </c>
      <c r="B1552" s="64" t="s">
        <v>13485</v>
      </c>
    </row>
    <row r="1553" spans="1:2" x14ac:dyDescent="0.35">
      <c r="A1553" s="64" t="s">
        <v>528</v>
      </c>
      <c r="B1553" s="64" t="s">
        <v>13486</v>
      </c>
    </row>
    <row r="1554" spans="1:2" x14ac:dyDescent="0.35">
      <c r="A1554" s="64" t="s">
        <v>530</v>
      </c>
      <c r="B1554" s="64" t="s">
        <v>13496</v>
      </c>
    </row>
    <row r="1555" spans="1:2" x14ac:dyDescent="0.35">
      <c r="A1555" s="64" t="s">
        <v>530</v>
      </c>
      <c r="B1555" s="64" t="s">
        <v>13497</v>
      </c>
    </row>
    <row r="1556" spans="1:2" x14ac:dyDescent="0.35">
      <c r="A1556" s="64" t="s">
        <v>530</v>
      </c>
      <c r="B1556" s="64" t="s">
        <v>13498</v>
      </c>
    </row>
    <row r="1557" spans="1:2" x14ac:dyDescent="0.35">
      <c r="A1557" s="64" t="s">
        <v>530</v>
      </c>
      <c r="B1557" s="64" t="s">
        <v>13499</v>
      </c>
    </row>
    <row r="1558" spans="1:2" x14ac:dyDescent="0.35">
      <c r="A1558" s="64" t="s">
        <v>530</v>
      </c>
      <c r="B1558" s="64" t="s">
        <v>13500</v>
      </c>
    </row>
    <row r="1559" spans="1:2" x14ac:dyDescent="0.35">
      <c r="A1559" s="64" t="s">
        <v>530</v>
      </c>
      <c r="B1559" s="64" t="s">
        <v>13501</v>
      </c>
    </row>
    <row r="1560" spans="1:2" x14ac:dyDescent="0.35">
      <c r="A1560" s="64" t="s">
        <v>530</v>
      </c>
      <c r="B1560" s="64" t="s">
        <v>13502</v>
      </c>
    </row>
    <row r="1561" spans="1:2" x14ac:dyDescent="0.35">
      <c r="A1561" s="64" t="s">
        <v>532</v>
      </c>
      <c r="B1561" s="64" t="s">
        <v>13512</v>
      </c>
    </row>
    <row r="1562" spans="1:2" x14ac:dyDescent="0.35">
      <c r="A1562" s="64" t="s">
        <v>532</v>
      </c>
      <c r="B1562" s="64" t="s">
        <v>13513</v>
      </c>
    </row>
    <row r="1563" spans="1:2" x14ac:dyDescent="0.35">
      <c r="A1563" s="64" t="s">
        <v>532</v>
      </c>
      <c r="B1563" s="64" t="s">
        <v>13514</v>
      </c>
    </row>
    <row r="1564" spans="1:2" x14ac:dyDescent="0.35">
      <c r="A1564" s="64" t="s">
        <v>532</v>
      </c>
      <c r="B1564" s="64" t="s">
        <v>13515</v>
      </c>
    </row>
    <row r="1565" spans="1:2" x14ac:dyDescent="0.35">
      <c r="A1565" s="64" t="s">
        <v>532</v>
      </c>
      <c r="B1565" s="64" t="s">
        <v>13516</v>
      </c>
    </row>
    <row r="1566" spans="1:2" x14ac:dyDescent="0.35">
      <c r="A1566" s="64" t="s">
        <v>532</v>
      </c>
      <c r="B1566" s="64" t="s">
        <v>13517</v>
      </c>
    </row>
    <row r="1567" spans="1:2" x14ac:dyDescent="0.35">
      <c r="A1567" s="64" t="s">
        <v>532</v>
      </c>
      <c r="B1567" s="64" t="s">
        <v>13518</v>
      </c>
    </row>
    <row r="1568" spans="1:2" x14ac:dyDescent="0.35">
      <c r="A1568" s="64" t="s">
        <v>532</v>
      </c>
      <c r="B1568" s="64" t="s">
        <v>13519</v>
      </c>
    </row>
    <row r="1569" spans="1:2" x14ac:dyDescent="0.35">
      <c r="A1569" s="64" t="s">
        <v>534</v>
      </c>
      <c r="B1569" s="64" t="s">
        <v>13527</v>
      </c>
    </row>
    <row r="1570" spans="1:2" x14ac:dyDescent="0.35">
      <c r="A1570" s="64" t="s">
        <v>534</v>
      </c>
      <c r="B1570" s="64" t="s">
        <v>13528</v>
      </c>
    </row>
    <row r="1571" spans="1:2" x14ac:dyDescent="0.35">
      <c r="A1571" s="64" t="s">
        <v>534</v>
      </c>
      <c r="B1571" s="64" t="s">
        <v>13529</v>
      </c>
    </row>
    <row r="1572" spans="1:2" x14ac:dyDescent="0.35">
      <c r="A1572" s="64" t="s">
        <v>534</v>
      </c>
      <c r="B1572" s="64" t="s">
        <v>13530</v>
      </c>
    </row>
    <row r="1573" spans="1:2" x14ac:dyDescent="0.35">
      <c r="A1573" s="64" t="s">
        <v>534</v>
      </c>
      <c r="B1573" s="64" t="s">
        <v>13531</v>
      </c>
    </row>
    <row r="1574" spans="1:2" x14ac:dyDescent="0.35">
      <c r="A1574" s="64" t="s">
        <v>529</v>
      </c>
      <c r="B1574" s="64" t="s">
        <v>13487</v>
      </c>
    </row>
    <row r="1575" spans="1:2" x14ac:dyDescent="0.35">
      <c r="A1575" s="64" t="s">
        <v>529</v>
      </c>
      <c r="B1575" s="64" t="s">
        <v>13488</v>
      </c>
    </row>
    <row r="1576" spans="1:2" x14ac:dyDescent="0.35">
      <c r="A1576" s="64" t="s">
        <v>529</v>
      </c>
      <c r="B1576" s="64" t="s">
        <v>13489</v>
      </c>
    </row>
    <row r="1577" spans="1:2" x14ac:dyDescent="0.35">
      <c r="A1577" s="64" t="s">
        <v>529</v>
      </c>
      <c r="B1577" s="64" t="s">
        <v>13490</v>
      </c>
    </row>
    <row r="1578" spans="1:2" x14ac:dyDescent="0.35">
      <c r="A1578" s="64" t="s">
        <v>529</v>
      </c>
      <c r="B1578" s="64" t="s">
        <v>13491</v>
      </c>
    </row>
    <row r="1579" spans="1:2" x14ac:dyDescent="0.35">
      <c r="A1579" s="64" t="s">
        <v>529</v>
      </c>
      <c r="B1579" s="64" t="s">
        <v>13492</v>
      </c>
    </row>
    <row r="1580" spans="1:2" x14ac:dyDescent="0.35">
      <c r="A1580" s="64" t="s">
        <v>529</v>
      </c>
      <c r="B1580" s="64" t="s">
        <v>13493</v>
      </c>
    </row>
    <row r="1581" spans="1:2" x14ac:dyDescent="0.35">
      <c r="A1581" s="64" t="s">
        <v>529</v>
      </c>
      <c r="B1581" s="64" t="s">
        <v>13494</v>
      </c>
    </row>
    <row r="1582" spans="1:2" x14ac:dyDescent="0.35">
      <c r="A1582" s="64" t="s">
        <v>529</v>
      </c>
      <c r="B1582" s="64" t="s">
        <v>13495</v>
      </c>
    </row>
    <row r="1583" spans="1:2" x14ac:dyDescent="0.35">
      <c r="A1583" s="64" t="s">
        <v>531</v>
      </c>
      <c r="B1583" s="64" t="s">
        <v>13503</v>
      </c>
    </row>
    <row r="1584" spans="1:2" x14ac:dyDescent="0.35">
      <c r="A1584" s="64" t="s">
        <v>531</v>
      </c>
      <c r="B1584" s="64" t="s">
        <v>13504</v>
      </c>
    </row>
    <row r="1585" spans="1:2" x14ac:dyDescent="0.35">
      <c r="A1585" s="64" t="s">
        <v>531</v>
      </c>
      <c r="B1585" s="64" t="s">
        <v>13505</v>
      </c>
    </row>
    <row r="1586" spans="1:2" x14ac:dyDescent="0.35">
      <c r="A1586" s="64" t="s">
        <v>531</v>
      </c>
      <c r="B1586" s="64" t="s">
        <v>13506</v>
      </c>
    </row>
    <row r="1587" spans="1:2" x14ac:dyDescent="0.35">
      <c r="A1587" s="64" t="s">
        <v>531</v>
      </c>
      <c r="B1587" s="64" t="s">
        <v>13507</v>
      </c>
    </row>
    <row r="1588" spans="1:2" x14ac:dyDescent="0.35">
      <c r="A1588" s="64" t="s">
        <v>531</v>
      </c>
      <c r="B1588" s="64" t="s">
        <v>13508</v>
      </c>
    </row>
    <row r="1589" spans="1:2" x14ac:dyDescent="0.35">
      <c r="A1589" s="64" t="s">
        <v>531</v>
      </c>
      <c r="B1589" s="64" t="s">
        <v>13509</v>
      </c>
    </row>
    <row r="1590" spans="1:2" x14ac:dyDescent="0.35">
      <c r="A1590" s="64" t="s">
        <v>531</v>
      </c>
      <c r="B1590" s="64" t="s">
        <v>13510</v>
      </c>
    </row>
    <row r="1591" spans="1:2" x14ac:dyDescent="0.35">
      <c r="A1591" s="64" t="s">
        <v>531</v>
      </c>
      <c r="B1591" s="64" t="s">
        <v>13511</v>
      </c>
    </row>
    <row r="1592" spans="1:2" x14ac:dyDescent="0.35">
      <c r="A1592" s="64" t="s">
        <v>533</v>
      </c>
      <c r="B1592" s="64" t="s">
        <v>13520</v>
      </c>
    </row>
    <row r="1593" spans="1:2" x14ac:dyDescent="0.35">
      <c r="A1593" s="64" t="s">
        <v>533</v>
      </c>
      <c r="B1593" s="64" t="s">
        <v>13521</v>
      </c>
    </row>
    <row r="1594" spans="1:2" x14ac:dyDescent="0.35">
      <c r="A1594" s="64" t="s">
        <v>533</v>
      </c>
      <c r="B1594" s="64" t="s">
        <v>13522</v>
      </c>
    </row>
    <row r="1595" spans="1:2" x14ac:dyDescent="0.35">
      <c r="A1595" s="64" t="s">
        <v>533</v>
      </c>
      <c r="B1595" s="64" t="s">
        <v>13523</v>
      </c>
    </row>
    <row r="1596" spans="1:2" x14ac:dyDescent="0.35">
      <c r="A1596" s="64" t="s">
        <v>533</v>
      </c>
      <c r="B1596" s="64" t="s">
        <v>13524</v>
      </c>
    </row>
    <row r="1597" spans="1:2" x14ac:dyDescent="0.35">
      <c r="A1597" s="64" t="s">
        <v>533</v>
      </c>
      <c r="B1597" s="64" t="s">
        <v>13525</v>
      </c>
    </row>
    <row r="1598" spans="1:2" x14ac:dyDescent="0.35">
      <c r="A1598" s="64" t="s">
        <v>533</v>
      </c>
      <c r="B1598" s="64" t="s">
        <v>13526</v>
      </c>
    </row>
    <row r="1599" spans="1:2" x14ac:dyDescent="0.35">
      <c r="A1599" s="64" t="s">
        <v>535</v>
      </c>
      <c r="B1599" s="64" t="s">
        <v>13532</v>
      </c>
    </row>
    <row r="1600" spans="1:2" x14ac:dyDescent="0.35">
      <c r="A1600" s="64" t="s">
        <v>535</v>
      </c>
      <c r="B1600" s="64" t="s">
        <v>13533</v>
      </c>
    </row>
    <row r="1601" spans="1:2" x14ac:dyDescent="0.35">
      <c r="A1601" s="64" t="s">
        <v>535</v>
      </c>
      <c r="B1601" s="64" t="s">
        <v>13534</v>
      </c>
    </row>
    <row r="1602" spans="1:2" x14ac:dyDescent="0.35">
      <c r="A1602" s="64" t="s">
        <v>535</v>
      </c>
      <c r="B1602" s="64" t="s">
        <v>13535</v>
      </c>
    </row>
    <row r="1603" spans="1:2" x14ac:dyDescent="0.35">
      <c r="A1603" s="64" t="s">
        <v>535</v>
      </c>
      <c r="B1603" s="64" t="s">
        <v>13536</v>
      </c>
    </row>
    <row r="1604" spans="1:2" x14ac:dyDescent="0.35">
      <c r="A1604" s="64" t="s">
        <v>535</v>
      </c>
      <c r="B1604" s="64" t="s">
        <v>13537</v>
      </c>
    </row>
    <row r="1605" spans="1:2" x14ac:dyDescent="0.35">
      <c r="A1605" s="64" t="s">
        <v>535</v>
      </c>
      <c r="B1605" s="64" t="s">
        <v>13538</v>
      </c>
    </row>
    <row r="1606" spans="1:2" x14ac:dyDescent="0.35">
      <c r="A1606" s="64" t="s">
        <v>535</v>
      </c>
      <c r="B1606" s="64" t="s">
        <v>13539</v>
      </c>
    </row>
    <row r="1607" spans="1:2" x14ac:dyDescent="0.35">
      <c r="A1607" s="64" t="s">
        <v>535</v>
      </c>
      <c r="B1607" s="64" t="s">
        <v>13540</v>
      </c>
    </row>
    <row r="1608" spans="1:2" x14ac:dyDescent="0.35">
      <c r="A1608" s="64" t="s">
        <v>535</v>
      </c>
      <c r="B1608" s="64" t="s">
        <v>13541</v>
      </c>
    </row>
    <row r="1609" spans="1:2" x14ac:dyDescent="0.35">
      <c r="A1609" s="64" t="s">
        <v>535</v>
      </c>
      <c r="B1609" s="64" t="s">
        <v>13542</v>
      </c>
    </row>
    <row r="1610" spans="1:2" x14ac:dyDescent="0.35">
      <c r="A1610" s="64" t="s">
        <v>535</v>
      </c>
      <c r="B1610" s="64" t="s">
        <v>13543</v>
      </c>
    </row>
    <row r="1611" spans="1:2" x14ac:dyDescent="0.35">
      <c r="A1611" s="64" t="s">
        <v>295</v>
      </c>
      <c r="B1611" s="64" t="s">
        <v>11410</v>
      </c>
    </row>
    <row r="1612" spans="1:2" x14ac:dyDescent="0.35">
      <c r="A1612" s="64" t="s">
        <v>295</v>
      </c>
      <c r="B1612" s="64" t="s">
        <v>11411</v>
      </c>
    </row>
    <row r="1613" spans="1:2" x14ac:dyDescent="0.35">
      <c r="A1613" s="64" t="s">
        <v>295</v>
      </c>
      <c r="B1613" s="64" t="s">
        <v>11412</v>
      </c>
    </row>
    <row r="1614" spans="1:2" x14ac:dyDescent="0.35">
      <c r="A1614" s="64" t="s">
        <v>295</v>
      </c>
      <c r="B1614" s="64" t="s">
        <v>11413</v>
      </c>
    </row>
    <row r="1615" spans="1:2" x14ac:dyDescent="0.35">
      <c r="A1615" s="64" t="s">
        <v>295</v>
      </c>
      <c r="B1615" s="64" t="s">
        <v>11414</v>
      </c>
    </row>
    <row r="1616" spans="1:2" x14ac:dyDescent="0.35">
      <c r="A1616" s="64" t="s">
        <v>295</v>
      </c>
      <c r="B1616" s="64" t="s">
        <v>11415</v>
      </c>
    </row>
    <row r="1617" spans="1:2" x14ac:dyDescent="0.35">
      <c r="A1617" s="64" t="s">
        <v>295</v>
      </c>
      <c r="B1617" s="64" t="s">
        <v>11416</v>
      </c>
    </row>
    <row r="1618" spans="1:2" x14ac:dyDescent="0.35">
      <c r="A1618" s="64" t="s">
        <v>295</v>
      </c>
      <c r="B1618" s="64" t="s">
        <v>11417</v>
      </c>
    </row>
    <row r="1619" spans="1:2" x14ac:dyDescent="0.35">
      <c r="A1619" s="64" t="s">
        <v>295</v>
      </c>
      <c r="B1619" s="64" t="s">
        <v>11418</v>
      </c>
    </row>
    <row r="1620" spans="1:2" x14ac:dyDescent="0.35">
      <c r="A1620" s="64" t="s">
        <v>295</v>
      </c>
      <c r="B1620" s="64" t="s">
        <v>11419</v>
      </c>
    </row>
    <row r="1621" spans="1:2" x14ac:dyDescent="0.35">
      <c r="A1621" s="64" t="s">
        <v>295</v>
      </c>
      <c r="B1621" s="64" t="s">
        <v>11420</v>
      </c>
    </row>
    <row r="1622" spans="1:2" x14ac:dyDescent="0.35">
      <c r="A1622" s="64" t="s">
        <v>295</v>
      </c>
      <c r="B1622" s="64" t="s">
        <v>11421</v>
      </c>
    </row>
    <row r="1623" spans="1:2" x14ac:dyDescent="0.35">
      <c r="A1623" s="64" t="s">
        <v>295</v>
      </c>
      <c r="B1623" s="64" t="s">
        <v>11422</v>
      </c>
    </row>
    <row r="1624" spans="1:2" x14ac:dyDescent="0.35">
      <c r="A1624" s="64" t="s">
        <v>298</v>
      </c>
      <c r="B1624" s="64" t="s">
        <v>11449</v>
      </c>
    </row>
    <row r="1625" spans="1:2" x14ac:dyDescent="0.35">
      <c r="A1625" s="64" t="s">
        <v>298</v>
      </c>
      <c r="B1625" s="64" t="s">
        <v>11450</v>
      </c>
    </row>
    <row r="1626" spans="1:2" x14ac:dyDescent="0.35">
      <c r="A1626" s="64" t="s">
        <v>298</v>
      </c>
      <c r="B1626" s="64" t="s">
        <v>11451</v>
      </c>
    </row>
    <row r="1627" spans="1:2" x14ac:dyDescent="0.35">
      <c r="A1627" s="64" t="s">
        <v>298</v>
      </c>
      <c r="B1627" s="64" t="s">
        <v>11452</v>
      </c>
    </row>
    <row r="1628" spans="1:2" x14ac:dyDescent="0.35">
      <c r="A1628" s="64" t="s">
        <v>298</v>
      </c>
      <c r="B1628" s="64" t="s">
        <v>11453</v>
      </c>
    </row>
    <row r="1629" spans="1:2" x14ac:dyDescent="0.35">
      <c r="A1629" s="64" t="s">
        <v>298</v>
      </c>
      <c r="B1629" s="64" t="s">
        <v>11454</v>
      </c>
    </row>
    <row r="1630" spans="1:2" x14ac:dyDescent="0.35">
      <c r="A1630" s="64" t="s">
        <v>298</v>
      </c>
      <c r="B1630" s="64" t="s">
        <v>11455</v>
      </c>
    </row>
    <row r="1631" spans="1:2" x14ac:dyDescent="0.35">
      <c r="A1631" s="64" t="s">
        <v>298</v>
      </c>
      <c r="B1631" s="64" t="s">
        <v>11456</v>
      </c>
    </row>
    <row r="1632" spans="1:2" x14ac:dyDescent="0.35">
      <c r="A1632" s="64" t="s">
        <v>298</v>
      </c>
      <c r="B1632" s="64" t="s">
        <v>11457</v>
      </c>
    </row>
    <row r="1633" spans="1:2" x14ac:dyDescent="0.35">
      <c r="A1633" s="64" t="s">
        <v>298</v>
      </c>
      <c r="B1633" s="64" t="s">
        <v>11458</v>
      </c>
    </row>
    <row r="1634" spans="1:2" x14ac:dyDescent="0.35">
      <c r="A1634" s="64" t="s">
        <v>298</v>
      </c>
      <c r="B1634" s="64" t="s">
        <v>11459</v>
      </c>
    </row>
    <row r="1635" spans="1:2" x14ac:dyDescent="0.35">
      <c r="A1635" s="64" t="s">
        <v>298</v>
      </c>
      <c r="B1635" s="64" t="s">
        <v>11460</v>
      </c>
    </row>
    <row r="1636" spans="1:2" x14ac:dyDescent="0.35">
      <c r="A1636" s="64" t="s">
        <v>298</v>
      </c>
      <c r="B1636" s="64" t="s">
        <v>11461</v>
      </c>
    </row>
    <row r="1637" spans="1:2" x14ac:dyDescent="0.35">
      <c r="A1637" s="64" t="s">
        <v>301</v>
      </c>
      <c r="B1637" s="64" t="s">
        <v>11488</v>
      </c>
    </row>
    <row r="1638" spans="1:2" x14ac:dyDescent="0.35">
      <c r="A1638" s="64" t="s">
        <v>301</v>
      </c>
      <c r="B1638" s="64" t="s">
        <v>11489</v>
      </c>
    </row>
    <row r="1639" spans="1:2" x14ac:dyDescent="0.35">
      <c r="A1639" s="64" t="s">
        <v>301</v>
      </c>
      <c r="B1639" s="64" t="s">
        <v>11490</v>
      </c>
    </row>
    <row r="1640" spans="1:2" x14ac:dyDescent="0.35">
      <c r="A1640" s="64" t="s">
        <v>301</v>
      </c>
      <c r="B1640" s="64" t="s">
        <v>11491</v>
      </c>
    </row>
    <row r="1641" spans="1:2" x14ac:dyDescent="0.35">
      <c r="A1641" s="64" t="s">
        <v>301</v>
      </c>
      <c r="B1641" s="64" t="s">
        <v>11492</v>
      </c>
    </row>
    <row r="1642" spans="1:2" x14ac:dyDescent="0.35">
      <c r="A1642" s="64" t="s">
        <v>301</v>
      </c>
      <c r="B1642" s="64" t="s">
        <v>11493</v>
      </c>
    </row>
    <row r="1643" spans="1:2" x14ac:dyDescent="0.35">
      <c r="A1643" s="64" t="s">
        <v>301</v>
      </c>
      <c r="B1643" s="64" t="s">
        <v>11494</v>
      </c>
    </row>
    <row r="1644" spans="1:2" x14ac:dyDescent="0.35">
      <c r="A1644" s="64" t="s">
        <v>301</v>
      </c>
      <c r="B1644" s="64" t="s">
        <v>11495</v>
      </c>
    </row>
    <row r="1645" spans="1:2" x14ac:dyDescent="0.35">
      <c r="A1645" s="64" t="s">
        <v>301</v>
      </c>
      <c r="B1645" s="64" t="s">
        <v>11496</v>
      </c>
    </row>
    <row r="1646" spans="1:2" x14ac:dyDescent="0.35">
      <c r="A1646" s="64" t="s">
        <v>301</v>
      </c>
      <c r="B1646" s="64" t="s">
        <v>11497</v>
      </c>
    </row>
    <row r="1647" spans="1:2" x14ac:dyDescent="0.35">
      <c r="A1647" s="64" t="s">
        <v>301</v>
      </c>
      <c r="B1647" s="64" t="s">
        <v>11498</v>
      </c>
    </row>
    <row r="1648" spans="1:2" x14ac:dyDescent="0.35">
      <c r="A1648" s="64" t="s">
        <v>301</v>
      </c>
      <c r="B1648" s="64" t="s">
        <v>11499</v>
      </c>
    </row>
    <row r="1649" spans="1:2" x14ac:dyDescent="0.35">
      <c r="A1649" s="64" t="s">
        <v>301</v>
      </c>
      <c r="B1649" s="64" t="s">
        <v>11500</v>
      </c>
    </row>
    <row r="1650" spans="1:2" x14ac:dyDescent="0.35">
      <c r="A1650" s="64" t="s">
        <v>301</v>
      </c>
      <c r="B1650" s="64" t="s">
        <v>11501</v>
      </c>
    </row>
    <row r="1651" spans="1:2" x14ac:dyDescent="0.35">
      <c r="A1651" s="64" t="s">
        <v>301</v>
      </c>
      <c r="B1651" s="64" t="s">
        <v>11502</v>
      </c>
    </row>
    <row r="1652" spans="1:2" x14ac:dyDescent="0.35">
      <c r="A1652" s="64" t="s">
        <v>304</v>
      </c>
      <c r="B1652" s="64" t="s">
        <v>11523</v>
      </c>
    </row>
    <row r="1653" spans="1:2" x14ac:dyDescent="0.35">
      <c r="A1653" s="64" t="s">
        <v>304</v>
      </c>
      <c r="B1653" s="64" t="s">
        <v>11524</v>
      </c>
    </row>
    <row r="1654" spans="1:2" x14ac:dyDescent="0.35">
      <c r="A1654" s="64" t="s">
        <v>304</v>
      </c>
      <c r="B1654" s="64" t="s">
        <v>11525</v>
      </c>
    </row>
    <row r="1655" spans="1:2" x14ac:dyDescent="0.35">
      <c r="A1655" s="64" t="s">
        <v>304</v>
      </c>
      <c r="B1655" s="64" t="s">
        <v>11526</v>
      </c>
    </row>
    <row r="1656" spans="1:2" x14ac:dyDescent="0.35">
      <c r="A1656" s="64" t="s">
        <v>304</v>
      </c>
      <c r="B1656" s="64" t="s">
        <v>11527</v>
      </c>
    </row>
    <row r="1657" spans="1:2" x14ac:dyDescent="0.35">
      <c r="A1657" s="64" t="s">
        <v>304</v>
      </c>
      <c r="B1657" s="64" t="s">
        <v>11528</v>
      </c>
    </row>
    <row r="1658" spans="1:2" x14ac:dyDescent="0.35">
      <c r="A1658" s="64" t="s">
        <v>304</v>
      </c>
      <c r="B1658" s="64" t="s">
        <v>11529</v>
      </c>
    </row>
    <row r="1659" spans="1:2" x14ac:dyDescent="0.35">
      <c r="A1659" s="64" t="s">
        <v>304</v>
      </c>
      <c r="B1659" s="64" t="s">
        <v>11530</v>
      </c>
    </row>
    <row r="1660" spans="1:2" x14ac:dyDescent="0.35">
      <c r="A1660" s="64" t="s">
        <v>304</v>
      </c>
      <c r="B1660" s="64" t="s">
        <v>11531</v>
      </c>
    </row>
    <row r="1661" spans="1:2" x14ac:dyDescent="0.35">
      <c r="A1661" s="64" t="s">
        <v>304</v>
      </c>
      <c r="B1661" s="64" t="s">
        <v>11532</v>
      </c>
    </row>
    <row r="1662" spans="1:2" x14ac:dyDescent="0.35">
      <c r="A1662" s="64" t="s">
        <v>304</v>
      </c>
      <c r="B1662" s="64" t="s">
        <v>11533</v>
      </c>
    </row>
    <row r="1663" spans="1:2" x14ac:dyDescent="0.35">
      <c r="A1663" s="64" t="s">
        <v>304</v>
      </c>
      <c r="B1663" s="64" t="s">
        <v>11534</v>
      </c>
    </row>
    <row r="1664" spans="1:2" x14ac:dyDescent="0.35">
      <c r="A1664" s="64" t="s">
        <v>304</v>
      </c>
      <c r="B1664" s="64" t="s">
        <v>11535</v>
      </c>
    </row>
    <row r="1665" spans="1:2" x14ac:dyDescent="0.35">
      <c r="A1665" s="64" t="s">
        <v>304</v>
      </c>
      <c r="B1665" s="64" t="s">
        <v>11536</v>
      </c>
    </row>
    <row r="1666" spans="1:2" x14ac:dyDescent="0.35">
      <c r="A1666" s="64" t="s">
        <v>304</v>
      </c>
      <c r="B1666" s="64" t="s">
        <v>11537</v>
      </c>
    </row>
    <row r="1667" spans="1:2" x14ac:dyDescent="0.35">
      <c r="A1667" s="64" t="s">
        <v>318</v>
      </c>
      <c r="B1667" s="64" t="s">
        <v>11623</v>
      </c>
    </row>
    <row r="1668" spans="1:2" x14ac:dyDescent="0.35">
      <c r="A1668" s="64" t="s">
        <v>318</v>
      </c>
      <c r="B1668" s="64" t="s">
        <v>11624</v>
      </c>
    </row>
    <row r="1669" spans="1:2" x14ac:dyDescent="0.35">
      <c r="A1669" s="64" t="s">
        <v>318</v>
      </c>
      <c r="B1669" s="64" t="s">
        <v>11625</v>
      </c>
    </row>
    <row r="1670" spans="1:2" x14ac:dyDescent="0.35">
      <c r="A1670" s="64" t="s">
        <v>318</v>
      </c>
      <c r="B1670" s="64" t="s">
        <v>11626</v>
      </c>
    </row>
    <row r="1671" spans="1:2" x14ac:dyDescent="0.35">
      <c r="A1671" s="64" t="s">
        <v>318</v>
      </c>
      <c r="B1671" s="64" t="s">
        <v>11627</v>
      </c>
    </row>
    <row r="1672" spans="1:2" x14ac:dyDescent="0.35">
      <c r="A1672" s="64" t="s">
        <v>318</v>
      </c>
      <c r="B1672" s="64" t="s">
        <v>11628</v>
      </c>
    </row>
    <row r="1673" spans="1:2" x14ac:dyDescent="0.35">
      <c r="A1673" s="64" t="s">
        <v>318</v>
      </c>
      <c r="B1673" s="64" t="s">
        <v>11629</v>
      </c>
    </row>
    <row r="1674" spans="1:2" x14ac:dyDescent="0.35">
      <c r="A1674" s="64" t="s">
        <v>318</v>
      </c>
      <c r="B1674" s="64" t="s">
        <v>11630</v>
      </c>
    </row>
    <row r="1675" spans="1:2" x14ac:dyDescent="0.35">
      <c r="A1675" s="64" t="s">
        <v>318</v>
      </c>
      <c r="B1675" s="64" t="s">
        <v>11631</v>
      </c>
    </row>
    <row r="1676" spans="1:2" x14ac:dyDescent="0.35">
      <c r="A1676" s="64" t="s">
        <v>318</v>
      </c>
      <c r="B1676" s="64" t="s">
        <v>11632</v>
      </c>
    </row>
    <row r="1677" spans="1:2" x14ac:dyDescent="0.35">
      <c r="A1677" s="64" t="s">
        <v>318</v>
      </c>
      <c r="B1677" s="64" t="s">
        <v>11633</v>
      </c>
    </row>
    <row r="1678" spans="1:2" x14ac:dyDescent="0.35">
      <c r="A1678" s="64" t="s">
        <v>318</v>
      </c>
      <c r="B1678" s="64" t="s">
        <v>11634</v>
      </c>
    </row>
    <row r="1679" spans="1:2" x14ac:dyDescent="0.35">
      <c r="A1679" s="64" t="s">
        <v>318</v>
      </c>
      <c r="B1679" s="64" t="s">
        <v>11635</v>
      </c>
    </row>
    <row r="1680" spans="1:2" x14ac:dyDescent="0.35">
      <c r="A1680" s="64" t="s">
        <v>318</v>
      </c>
      <c r="B1680" s="64" t="s">
        <v>11636</v>
      </c>
    </row>
    <row r="1681" spans="1:2" x14ac:dyDescent="0.35">
      <c r="A1681" s="64" t="s">
        <v>318</v>
      </c>
      <c r="B1681" s="64" t="s">
        <v>11637</v>
      </c>
    </row>
    <row r="1682" spans="1:2" x14ac:dyDescent="0.35">
      <c r="A1682" s="64" t="s">
        <v>320</v>
      </c>
      <c r="B1682" s="64" t="s">
        <v>11653</v>
      </c>
    </row>
    <row r="1683" spans="1:2" x14ac:dyDescent="0.35">
      <c r="A1683" s="64" t="s">
        <v>320</v>
      </c>
      <c r="B1683" s="64" t="s">
        <v>11654</v>
      </c>
    </row>
    <row r="1684" spans="1:2" x14ac:dyDescent="0.35">
      <c r="A1684" s="64" t="s">
        <v>320</v>
      </c>
      <c r="B1684" s="64" t="s">
        <v>11655</v>
      </c>
    </row>
    <row r="1685" spans="1:2" x14ac:dyDescent="0.35">
      <c r="A1685" s="64" t="s">
        <v>320</v>
      </c>
      <c r="B1685" s="64" t="s">
        <v>11656</v>
      </c>
    </row>
    <row r="1686" spans="1:2" x14ac:dyDescent="0.35">
      <c r="A1686" s="64" t="s">
        <v>320</v>
      </c>
      <c r="B1686" s="64" t="s">
        <v>11657</v>
      </c>
    </row>
    <row r="1687" spans="1:2" x14ac:dyDescent="0.35">
      <c r="A1687" s="64" t="s">
        <v>320</v>
      </c>
      <c r="B1687" s="64" t="s">
        <v>11658</v>
      </c>
    </row>
    <row r="1688" spans="1:2" x14ac:dyDescent="0.35">
      <c r="A1688" s="64" t="s">
        <v>320</v>
      </c>
      <c r="B1688" s="64" t="s">
        <v>11659</v>
      </c>
    </row>
    <row r="1689" spans="1:2" x14ac:dyDescent="0.35">
      <c r="A1689" s="64" t="s">
        <v>320</v>
      </c>
      <c r="B1689" s="64" t="s">
        <v>11660</v>
      </c>
    </row>
    <row r="1690" spans="1:2" x14ac:dyDescent="0.35">
      <c r="A1690" s="64" t="s">
        <v>320</v>
      </c>
      <c r="B1690" s="64" t="s">
        <v>11661</v>
      </c>
    </row>
    <row r="1691" spans="1:2" x14ac:dyDescent="0.35">
      <c r="A1691" s="64" t="s">
        <v>320</v>
      </c>
      <c r="B1691" s="64" t="s">
        <v>11662</v>
      </c>
    </row>
    <row r="1692" spans="1:2" x14ac:dyDescent="0.35">
      <c r="A1692" s="64" t="s">
        <v>320</v>
      </c>
      <c r="B1692" s="64" t="s">
        <v>11663</v>
      </c>
    </row>
    <row r="1693" spans="1:2" x14ac:dyDescent="0.35">
      <c r="A1693" s="64" t="s">
        <v>320</v>
      </c>
      <c r="B1693" s="64" t="s">
        <v>11664</v>
      </c>
    </row>
    <row r="1694" spans="1:2" x14ac:dyDescent="0.35">
      <c r="A1694" s="64" t="s">
        <v>320</v>
      </c>
      <c r="B1694" s="64" t="s">
        <v>11665</v>
      </c>
    </row>
    <row r="1695" spans="1:2" x14ac:dyDescent="0.35">
      <c r="A1695" s="64" t="s">
        <v>320</v>
      </c>
      <c r="B1695" s="64" t="s">
        <v>11666</v>
      </c>
    </row>
    <row r="1696" spans="1:2" x14ac:dyDescent="0.35">
      <c r="A1696" s="64" t="s">
        <v>320</v>
      </c>
      <c r="B1696" s="64" t="s">
        <v>11667</v>
      </c>
    </row>
    <row r="1697" spans="1:2" x14ac:dyDescent="0.35">
      <c r="A1697" s="64" t="s">
        <v>320</v>
      </c>
      <c r="B1697" s="64" t="s">
        <v>11668</v>
      </c>
    </row>
    <row r="1698" spans="1:2" x14ac:dyDescent="0.35">
      <c r="A1698" s="64" t="s">
        <v>320</v>
      </c>
      <c r="B1698" s="64" t="s">
        <v>11669</v>
      </c>
    </row>
    <row r="1699" spans="1:2" x14ac:dyDescent="0.35">
      <c r="A1699" s="64" t="s">
        <v>320</v>
      </c>
      <c r="B1699" s="64" t="s">
        <v>11670</v>
      </c>
    </row>
    <row r="1700" spans="1:2" x14ac:dyDescent="0.35">
      <c r="A1700" s="64" t="s">
        <v>322</v>
      </c>
      <c r="B1700" s="64" t="s">
        <v>11686</v>
      </c>
    </row>
    <row r="1701" spans="1:2" x14ac:dyDescent="0.35">
      <c r="A1701" s="64" t="s">
        <v>322</v>
      </c>
      <c r="B1701" s="64" t="s">
        <v>11687</v>
      </c>
    </row>
    <row r="1702" spans="1:2" x14ac:dyDescent="0.35">
      <c r="A1702" s="64" t="s">
        <v>322</v>
      </c>
      <c r="B1702" s="64" t="s">
        <v>11688</v>
      </c>
    </row>
    <row r="1703" spans="1:2" x14ac:dyDescent="0.35">
      <c r="A1703" s="64" t="s">
        <v>322</v>
      </c>
      <c r="B1703" s="64" t="s">
        <v>11689</v>
      </c>
    </row>
    <row r="1704" spans="1:2" x14ac:dyDescent="0.35">
      <c r="A1704" s="64" t="s">
        <v>322</v>
      </c>
      <c r="B1704" s="64" t="s">
        <v>11690</v>
      </c>
    </row>
    <row r="1705" spans="1:2" x14ac:dyDescent="0.35">
      <c r="A1705" s="64" t="s">
        <v>322</v>
      </c>
      <c r="B1705" s="64" t="s">
        <v>11691</v>
      </c>
    </row>
    <row r="1706" spans="1:2" x14ac:dyDescent="0.35">
      <c r="A1706" s="64" t="s">
        <v>322</v>
      </c>
      <c r="B1706" s="64" t="s">
        <v>11692</v>
      </c>
    </row>
    <row r="1707" spans="1:2" x14ac:dyDescent="0.35">
      <c r="A1707" s="64" t="s">
        <v>322</v>
      </c>
      <c r="B1707" s="64" t="s">
        <v>11693</v>
      </c>
    </row>
    <row r="1708" spans="1:2" x14ac:dyDescent="0.35">
      <c r="A1708" s="64" t="s">
        <v>322</v>
      </c>
      <c r="B1708" s="64" t="s">
        <v>11694</v>
      </c>
    </row>
    <row r="1709" spans="1:2" x14ac:dyDescent="0.35">
      <c r="A1709" s="64" t="s">
        <v>322</v>
      </c>
      <c r="B1709" s="64" t="s">
        <v>11695</v>
      </c>
    </row>
    <row r="1710" spans="1:2" x14ac:dyDescent="0.35">
      <c r="A1710" s="64" t="s">
        <v>322</v>
      </c>
      <c r="B1710" s="64" t="s">
        <v>11696</v>
      </c>
    </row>
    <row r="1711" spans="1:2" x14ac:dyDescent="0.35">
      <c r="A1711" s="64" t="s">
        <v>322</v>
      </c>
      <c r="B1711" s="64" t="s">
        <v>11697</v>
      </c>
    </row>
    <row r="1712" spans="1:2" x14ac:dyDescent="0.35">
      <c r="A1712" s="64" t="s">
        <v>322</v>
      </c>
      <c r="B1712" s="64" t="s">
        <v>11698</v>
      </c>
    </row>
    <row r="1713" spans="1:2" x14ac:dyDescent="0.35">
      <c r="A1713" s="64" t="s">
        <v>322</v>
      </c>
      <c r="B1713" s="64" t="s">
        <v>11699</v>
      </c>
    </row>
    <row r="1714" spans="1:2" x14ac:dyDescent="0.35">
      <c r="A1714" s="64" t="s">
        <v>322</v>
      </c>
      <c r="B1714" s="64" t="s">
        <v>11700</v>
      </c>
    </row>
    <row r="1715" spans="1:2" x14ac:dyDescent="0.35">
      <c r="A1715" s="64" t="s">
        <v>322</v>
      </c>
      <c r="B1715" s="64" t="s">
        <v>11701</v>
      </c>
    </row>
    <row r="1716" spans="1:2" x14ac:dyDescent="0.35">
      <c r="A1716" s="64" t="s">
        <v>322</v>
      </c>
      <c r="B1716" s="64" t="s">
        <v>11702</v>
      </c>
    </row>
    <row r="1717" spans="1:2" x14ac:dyDescent="0.35">
      <c r="A1717" s="64" t="s">
        <v>324</v>
      </c>
      <c r="B1717" s="64" t="s">
        <v>11716</v>
      </c>
    </row>
    <row r="1718" spans="1:2" x14ac:dyDescent="0.35">
      <c r="A1718" s="64" t="s">
        <v>324</v>
      </c>
      <c r="B1718" s="64" t="s">
        <v>11717</v>
      </c>
    </row>
    <row r="1719" spans="1:2" x14ac:dyDescent="0.35">
      <c r="A1719" s="64" t="s">
        <v>324</v>
      </c>
      <c r="B1719" s="64" t="s">
        <v>11718</v>
      </c>
    </row>
    <row r="1720" spans="1:2" x14ac:dyDescent="0.35">
      <c r="A1720" s="64" t="s">
        <v>324</v>
      </c>
      <c r="B1720" s="64" t="s">
        <v>11719</v>
      </c>
    </row>
    <row r="1721" spans="1:2" x14ac:dyDescent="0.35">
      <c r="A1721" s="64" t="s">
        <v>324</v>
      </c>
      <c r="B1721" s="64" t="s">
        <v>11720</v>
      </c>
    </row>
    <row r="1722" spans="1:2" x14ac:dyDescent="0.35">
      <c r="A1722" s="64" t="s">
        <v>324</v>
      </c>
      <c r="B1722" s="64" t="s">
        <v>11721</v>
      </c>
    </row>
    <row r="1723" spans="1:2" x14ac:dyDescent="0.35">
      <c r="A1723" s="64" t="s">
        <v>324</v>
      </c>
      <c r="B1723" s="64" t="s">
        <v>11722</v>
      </c>
    </row>
    <row r="1724" spans="1:2" x14ac:dyDescent="0.35">
      <c r="A1724" s="64" t="s">
        <v>324</v>
      </c>
      <c r="B1724" s="64" t="s">
        <v>11723</v>
      </c>
    </row>
    <row r="1725" spans="1:2" x14ac:dyDescent="0.35">
      <c r="A1725" s="64" t="s">
        <v>324</v>
      </c>
      <c r="B1725" s="64" t="s">
        <v>11724</v>
      </c>
    </row>
    <row r="1726" spans="1:2" x14ac:dyDescent="0.35">
      <c r="A1726" s="64" t="s">
        <v>324</v>
      </c>
      <c r="B1726" s="64" t="s">
        <v>11725</v>
      </c>
    </row>
    <row r="1727" spans="1:2" x14ac:dyDescent="0.35">
      <c r="A1727" s="64" t="s">
        <v>324</v>
      </c>
      <c r="B1727" s="64" t="s">
        <v>11726</v>
      </c>
    </row>
    <row r="1728" spans="1:2" x14ac:dyDescent="0.35">
      <c r="A1728" s="64" t="s">
        <v>324</v>
      </c>
      <c r="B1728" s="64" t="s">
        <v>11727</v>
      </c>
    </row>
    <row r="1729" spans="1:2" x14ac:dyDescent="0.35">
      <c r="A1729" s="64" t="s">
        <v>324</v>
      </c>
      <c r="B1729" s="64" t="s">
        <v>11728</v>
      </c>
    </row>
    <row r="1730" spans="1:2" x14ac:dyDescent="0.35">
      <c r="A1730" s="64" t="s">
        <v>324</v>
      </c>
      <c r="B1730" s="64" t="s">
        <v>11729</v>
      </c>
    </row>
    <row r="1731" spans="1:2" x14ac:dyDescent="0.35">
      <c r="A1731" s="64" t="s">
        <v>324</v>
      </c>
      <c r="B1731" s="64" t="s">
        <v>11730</v>
      </c>
    </row>
    <row r="1732" spans="1:2" x14ac:dyDescent="0.35">
      <c r="A1732" s="64" t="s">
        <v>324</v>
      </c>
      <c r="B1732" s="64" t="s">
        <v>11731</v>
      </c>
    </row>
    <row r="1733" spans="1:2" x14ac:dyDescent="0.35">
      <c r="A1733" s="64" t="s">
        <v>324</v>
      </c>
      <c r="B1733" s="64" t="s">
        <v>11732</v>
      </c>
    </row>
    <row r="1734" spans="1:2" x14ac:dyDescent="0.35">
      <c r="A1734" s="64" t="s">
        <v>324</v>
      </c>
      <c r="B1734" s="64" t="s">
        <v>11733</v>
      </c>
    </row>
    <row r="1735" spans="1:2" x14ac:dyDescent="0.35">
      <c r="A1735" s="64" t="s">
        <v>324</v>
      </c>
      <c r="B1735" s="64" t="s">
        <v>11734</v>
      </c>
    </row>
    <row r="1736" spans="1:2" x14ac:dyDescent="0.35">
      <c r="A1736" s="64" t="s">
        <v>324</v>
      </c>
      <c r="B1736" s="64" t="s">
        <v>11735</v>
      </c>
    </row>
    <row r="1737" spans="1:2" x14ac:dyDescent="0.35">
      <c r="A1737" s="64" t="s">
        <v>265</v>
      </c>
      <c r="B1737" s="64" t="s">
        <v>59</v>
      </c>
    </row>
    <row r="1738" spans="1:2" x14ac:dyDescent="0.35">
      <c r="A1738" s="64" t="s">
        <v>265</v>
      </c>
      <c r="B1738" s="64" t="s">
        <v>63</v>
      </c>
    </row>
    <row r="1739" spans="1:2" x14ac:dyDescent="0.35">
      <c r="A1739" s="64" t="s">
        <v>265</v>
      </c>
      <c r="B1739" s="64" t="s">
        <v>65</v>
      </c>
    </row>
    <row r="1740" spans="1:2" x14ac:dyDescent="0.35">
      <c r="A1740" s="64" t="s">
        <v>265</v>
      </c>
      <c r="B1740" s="64" t="s">
        <v>66</v>
      </c>
    </row>
    <row r="1741" spans="1:2" x14ac:dyDescent="0.35">
      <c r="A1741" s="64" t="s">
        <v>265</v>
      </c>
      <c r="B1741" s="64" t="s">
        <v>70</v>
      </c>
    </row>
    <row r="1742" spans="1:2" x14ac:dyDescent="0.35">
      <c r="A1742" s="64" t="s">
        <v>265</v>
      </c>
      <c r="B1742" s="64" t="s">
        <v>68</v>
      </c>
    </row>
    <row r="1743" spans="1:2" x14ac:dyDescent="0.35">
      <c r="A1743" s="64" t="s">
        <v>265</v>
      </c>
      <c r="B1743" s="64" t="s">
        <v>61</v>
      </c>
    </row>
    <row r="1744" spans="1:2" x14ac:dyDescent="0.35">
      <c r="A1744" s="64" t="s">
        <v>265</v>
      </c>
      <c r="B1744" s="64" t="s">
        <v>11197</v>
      </c>
    </row>
    <row r="1745" spans="1:2" x14ac:dyDescent="0.35">
      <c r="A1745" s="64" t="s">
        <v>265</v>
      </c>
      <c r="B1745" s="64" t="s">
        <v>69</v>
      </c>
    </row>
    <row r="1746" spans="1:2" x14ac:dyDescent="0.35">
      <c r="A1746" s="64" t="s">
        <v>265</v>
      </c>
      <c r="B1746" s="64" t="s">
        <v>67</v>
      </c>
    </row>
    <row r="1747" spans="1:2" x14ac:dyDescent="0.35">
      <c r="A1747" s="64" t="s">
        <v>266</v>
      </c>
      <c r="B1747" s="64" t="s">
        <v>11198</v>
      </c>
    </row>
    <row r="1748" spans="1:2" x14ac:dyDescent="0.35">
      <c r="A1748" s="64" t="s">
        <v>266</v>
      </c>
      <c r="B1748" s="64" t="s">
        <v>11199</v>
      </c>
    </row>
    <row r="1749" spans="1:2" x14ac:dyDescent="0.35">
      <c r="A1749" s="64" t="s">
        <v>266</v>
      </c>
      <c r="B1749" s="64" t="s">
        <v>11200</v>
      </c>
    </row>
    <row r="1750" spans="1:2" x14ac:dyDescent="0.35">
      <c r="A1750" s="64" t="s">
        <v>266</v>
      </c>
      <c r="B1750" s="64" t="s">
        <v>11201</v>
      </c>
    </row>
    <row r="1751" spans="1:2" x14ac:dyDescent="0.35">
      <c r="A1751" s="64" t="s">
        <v>266</v>
      </c>
      <c r="B1751" s="64" t="s">
        <v>11202</v>
      </c>
    </row>
    <row r="1752" spans="1:2" x14ac:dyDescent="0.35">
      <c r="A1752" s="64" t="s">
        <v>266</v>
      </c>
      <c r="B1752" s="64" t="s">
        <v>11203</v>
      </c>
    </row>
    <row r="1753" spans="1:2" x14ac:dyDescent="0.35">
      <c r="A1753" s="64" t="s">
        <v>266</v>
      </c>
      <c r="B1753" s="64" t="s">
        <v>11204</v>
      </c>
    </row>
    <row r="1754" spans="1:2" x14ac:dyDescent="0.35">
      <c r="A1754" s="64" t="s">
        <v>266</v>
      </c>
      <c r="B1754" s="64" t="s">
        <v>11205</v>
      </c>
    </row>
    <row r="1755" spans="1:2" x14ac:dyDescent="0.35">
      <c r="A1755" s="64" t="s">
        <v>266</v>
      </c>
      <c r="B1755" s="64" t="s">
        <v>11206</v>
      </c>
    </row>
    <row r="1756" spans="1:2" x14ac:dyDescent="0.35">
      <c r="A1756" s="64" t="s">
        <v>266</v>
      </c>
      <c r="B1756" s="64" t="s">
        <v>11207</v>
      </c>
    </row>
    <row r="1757" spans="1:2" x14ac:dyDescent="0.35">
      <c r="A1757" s="64" t="s">
        <v>266</v>
      </c>
      <c r="B1757" s="64" t="s">
        <v>11208</v>
      </c>
    </row>
    <row r="1758" spans="1:2" x14ac:dyDescent="0.35">
      <c r="A1758" s="64" t="s">
        <v>267</v>
      </c>
      <c r="B1758" s="64" t="s">
        <v>11209</v>
      </c>
    </row>
    <row r="1759" spans="1:2" x14ac:dyDescent="0.35">
      <c r="A1759" s="64" t="s">
        <v>267</v>
      </c>
      <c r="B1759" s="64" t="s">
        <v>11210</v>
      </c>
    </row>
    <row r="1760" spans="1:2" x14ac:dyDescent="0.35">
      <c r="A1760" s="64" t="s">
        <v>267</v>
      </c>
      <c r="B1760" s="64" t="s">
        <v>11211</v>
      </c>
    </row>
    <row r="1761" spans="1:2" x14ac:dyDescent="0.35">
      <c r="A1761" s="64" t="s">
        <v>267</v>
      </c>
      <c r="B1761" s="64" t="s">
        <v>11212</v>
      </c>
    </row>
    <row r="1762" spans="1:2" x14ac:dyDescent="0.35">
      <c r="A1762" s="64" t="s">
        <v>267</v>
      </c>
      <c r="B1762" s="64" t="s">
        <v>11213</v>
      </c>
    </row>
    <row r="1763" spans="1:2" x14ac:dyDescent="0.35">
      <c r="A1763" s="64" t="s">
        <v>267</v>
      </c>
      <c r="B1763" s="64" t="s">
        <v>11214</v>
      </c>
    </row>
    <row r="1764" spans="1:2" x14ac:dyDescent="0.35">
      <c r="A1764" s="64" t="s">
        <v>267</v>
      </c>
      <c r="B1764" s="64" t="s">
        <v>11215</v>
      </c>
    </row>
    <row r="1765" spans="1:2" x14ac:dyDescent="0.35">
      <c r="A1765" s="64" t="s">
        <v>267</v>
      </c>
      <c r="B1765" s="64" t="s">
        <v>11216</v>
      </c>
    </row>
    <row r="1766" spans="1:2" x14ac:dyDescent="0.35">
      <c r="A1766" s="64" t="s">
        <v>267</v>
      </c>
      <c r="B1766" s="64" t="s">
        <v>11217</v>
      </c>
    </row>
    <row r="1767" spans="1:2" x14ac:dyDescent="0.35">
      <c r="A1767" s="64" t="s">
        <v>267</v>
      </c>
      <c r="B1767" s="64" t="s">
        <v>11218</v>
      </c>
    </row>
    <row r="1768" spans="1:2" x14ac:dyDescent="0.35">
      <c r="A1768" s="64" t="s">
        <v>452</v>
      </c>
      <c r="B1768" s="64" t="s">
        <v>12844</v>
      </c>
    </row>
    <row r="1769" spans="1:2" x14ac:dyDescent="0.35">
      <c r="A1769" s="64" t="s">
        <v>452</v>
      </c>
      <c r="B1769" s="64" t="s">
        <v>12845</v>
      </c>
    </row>
    <row r="1770" spans="1:2" x14ac:dyDescent="0.35">
      <c r="A1770" s="64" t="s">
        <v>452</v>
      </c>
      <c r="B1770" s="64" t="s">
        <v>12846</v>
      </c>
    </row>
    <row r="1771" spans="1:2" x14ac:dyDescent="0.35">
      <c r="A1771" s="64" t="s">
        <v>452</v>
      </c>
      <c r="B1771" s="64" t="s">
        <v>12847</v>
      </c>
    </row>
    <row r="1772" spans="1:2" x14ac:dyDescent="0.35">
      <c r="A1772" s="64" t="s">
        <v>452</v>
      </c>
      <c r="B1772" s="64" t="s">
        <v>12848</v>
      </c>
    </row>
    <row r="1773" spans="1:2" x14ac:dyDescent="0.35">
      <c r="A1773" s="64" t="s">
        <v>453</v>
      </c>
      <c r="B1773" s="64" t="s">
        <v>12849</v>
      </c>
    </row>
    <row r="1774" spans="1:2" x14ac:dyDescent="0.35">
      <c r="A1774" s="64" t="s">
        <v>453</v>
      </c>
      <c r="B1774" s="64" t="s">
        <v>12850</v>
      </c>
    </row>
    <row r="1775" spans="1:2" x14ac:dyDescent="0.35">
      <c r="A1775" s="64" t="s">
        <v>453</v>
      </c>
      <c r="B1775" s="64" t="s">
        <v>12851</v>
      </c>
    </row>
    <row r="1776" spans="1:2" x14ac:dyDescent="0.35">
      <c r="A1776" s="64" t="s">
        <v>453</v>
      </c>
      <c r="B1776" s="64" t="s">
        <v>12852</v>
      </c>
    </row>
    <row r="1777" spans="1:2" x14ac:dyDescent="0.35">
      <c r="A1777" s="64" t="s">
        <v>453</v>
      </c>
      <c r="B1777" s="64" t="s">
        <v>12853</v>
      </c>
    </row>
    <row r="1778" spans="1:2" x14ac:dyDescent="0.35">
      <c r="A1778" s="64" t="s">
        <v>458</v>
      </c>
      <c r="B1778" s="64" t="s">
        <v>12890</v>
      </c>
    </row>
    <row r="1779" spans="1:2" x14ac:dyDescent="0.35">
      <c r="A1779" s="64" t="s">
        <v>458</v>
      </c>
      <c r="B1779" s="64" t="s">
        <v>12891</v>
      </c>
    </row>
    <row r="1780" spans="1:2" x14ac:dyDescent="0.35">
      <c r="A1780" s="64" t="s">
        <v>458</v>
      </c>
      <c r="B1780" s="64" t="s">
        <v>12892</v>
      </c>
    </row>
    <row r="1781" spans="1:2" x14ac:dyDescent="0.35">
      <c r="A1781" s="64" t="s">
        <v>458</v>
      </c>
      <c r="B1781" s="64" t="s">
        <v>12893</v>
      </c>
    </row>
    <row r="1782" spans="1:2" x14ac:dyDescent="0.35">
      <c r="A1782" s="64" t="s">
        <v>458</v>
      </c>
      <c r="B1782" s="64" t="s">
        <v>12894</v>
      </c>
    </row>
    <row r="1783" spans="1:2" x14ac:dyDescent="0.35">
      <c r="A1783" s="64" t="s">
        <v>458</v>
      </c>
      <c r="B1783" s="64" t="s">
        <v>12895</v>
      </c>
    </row>
    <row r="1784" spans="1:2" x14ac:dyDescent="0.35">
      <c r="A1784" s="64" t="s">
        <v>458</v>
      </c>
      <c r="B1784" s="64" t="s">
        <v>12896</v>
      </c>
    </row>
    <row r="1785" spans="1:2" x14ac:dyDescent="0.35">
      <c r="A1785" s="64" t="s">
        <v>458</v>
      </c>
      <c r="B1785" s="64" t="s">
        <v>12897</v>
      </c>
    </row>
    <row r="1786" spans="1:2" x14ac:dyDescent="0.35">
      <c r="A1786" s="64" t="s">
        <v>458</v>
      </c>
      <c r="B1786" s="64" t="s">
        <v>12898</v>
      </c>
    </row>
    <row r="1787" spans="1:2" x14ac:dyDescent="0.35">
      <c r="A1787" s="64" t="s">
        <v>463</v>
      </c>
      <c r="B1787" s="64" t="s">
        <v>12935</v>
      </c>
    </row>
    <row r="1788" spans="1:2" x14ac:dyDescent="0.35">
      <c r="A1788" s="64" t="s">
        <v>463</v>
      </c>
      <c r="B1788" s="64" t="s">
        <v>12936</v>
      </c>
    </row>
    <row r="1789" spans="1:2" x14ac:dyDescent="0.35">
      <c r="A1789" s="64" t="s">
        <v>463</v>
      </c>
      <c r="B1789" s="64" t="s">
        <v>12937</v>
      </c>
    </row>
    <row r="1790" spans="1:2" x14ac:dyDescent="0.35">
      <c r="A1790" s="64" t="s">
        <v>463</v>
      </c>
      <c r="B1790" s="64" t="s">
        <v>12938</v>
      </c>
    </row>
    <row r="1791" spans="1:2" x14ac:dyDescent="0.35">
      <c r="A1791" s="64" t="s">
        <v>463</v>
      </c>
      <c r="B1791" s="64" t="s">
        <v>12939</v>
      </c>
    </row>
    <row r="1792" spans="1:2" x14ac:dyDescent="0.35">
      <c r="A1792" s="64" t="s">
        <v>463</v>
      </c>
      <c r="B1792" s="64" t="s">
        <v>12940</v>
      </c>
    </row>
    <row r="1793" spans="1:2" x14ac:dyDescent="0.35">
      <c r="A1793" s="64" t="s">
        <v>463</v>
      </c>
      <c r="B1793" s="64" t="s">
        <v>12941</v>
      </c>
    </row>
    <row r="1794" spans="1:2" x14ac:dyDescent="0.35">
      <c r="A1794" s="64" t="s">
        <v>468</v>
      </c>
      <c r="B1794" s="64" t="s">
        <v>12977</v>
      </c>
    </row>
    <row r="1795" spans="1:2" x14ac:dyDescent="0.35">
      <c r="A1795" s="64" t="s">
        <v>468</v>
      </c>
      <c r="B1795" s="64" t="s">
        <v>12978</v>
      </c>
    </row>
    <row r="1796" spans="1:2" x14ac:dyDescent="0.35">
      <c r="A1796" s="64" t="s">
        <v>468</v>
      </c>
      <c r="B1796" s="64" t="s">
        <v>12979</v>
      </c>
    </row>
    <row r="1797" spans="1:2" x14ac:dyDescent="0.35">
      <c r="A1797" s="64" t="s">
        <v>468</v>
      </c>
      <c r="B1797" s="64" t="s">
        <v>12980</v>
      </c>
    </row>
    <row r="1798" spans="1:2" x14ac:dyDescent="0.35">
      <c r="A1798" s="64" t="s">
        <v>468</v>
      </c>
      <c r="B1798" s="64" t="s">
        <v>12981</v>
      </c>
    </row>
    <row r="1799" spans="1:2" x14ac:dyDescent="0.35">
      <c r="A1799" s="64" t="s">
        <v>468</v>
      </c>
      <c r="B1799" s="64" t="s">
        <v>12982</v>
      </c>
    </row>
    <row r="1800" spans="1:2" x14ac:dyDescent="0.35">
      <c r="A1800" s="64" t="s">
        <v>468</v>
      </c>
      <c r="B1800" s="64" t="s">
        <v>12983</v>
      </c>
    </row>
    <row r="1801" spans="1:2" x14ac:dyDescent="0.35">
      <c r="A1801" s="64" t="s">
        <v>468</v>
      </c>
      <c r="B1801" s="64" t="s">
        <v>12984</v>
      </c>
    </row>
    <row r="1802" spans="1:2" x14ac:dyDescent="0.35">
      <c r="A1802" s="64" t="s">
        <v>454</v>
      </c>
      <c r="B1802" s="64" t="s">
        <v>12854</v>
      </c>
    </row>
    <row r="1803" spans="1:2" x14ac:dyDescent="0.35">
      <c r="A1803" s="64" t="s">
        <v>454</v>
      </c>
      <c r="B1803" s="64" t="s">
        <v>12855</v>
      </c>
    </row>
    <row r="1804" spans="1:2" x14ac:dyDescent="0.35">
      <c r="A1804" s="64" t="s">
        <v>454</v>
      </c>
      <c r="B1804" s="64" t="s">
        <v>12856</v>
      </c>
    </row>
    <row r="1805" spans="1:2" x14ac:dyDescent="0.35">
      <c r="A1805" s="64" t="s">
        <v>454</v>
      </c>
      <c r="B1805" s="64" t="s">
        <v>12857</v>
      </c>
    </row>
    <row r="1806" spans="1:2" x14ac:dyDescent="0.35">
      <c r="A1806" s="64" t="s">
        <v>454</v>
      </c>
      <c r="B1806" s="64" t="s">
        <v>12858</v>
      </c>
    </row>
    <row r="1807" spans="1:2" x14ac:dyDescent="0.35">
      <c r="A1807" s="64" t="s">
        <v>454</v>
      </c>
      <c r="B1807" s="64" t="s">
        <v>12859</v>
      </c>
    </row>
    <row r="1808" spans="1:2" x14ac:dyDescent="0.35">
      <c r="A1808" s="64" t="s">
        <v>459</v>
      </c>
      <c r="B1808" s="64" t="s">
        <v>12899</v>
      </c>
    </row>
    <row r="1809" spans="1:2" x14ac:dyDescent="0.35">
      <c r="A1809" s="64" t="s">
        <v>459</v>
      </c>
      <c r="B1809" s="64" t="s">
        <v>12900</v>
      </c>
    </row>
    <row r="1810" spans="1:2" x14ac:dyDescent="0.35">
      <c r="A1810" s="64" t="s">
        <v>459</v>
      </c>
      <c r="B1810" s="64" t="s">
        <v>12901</v>
      </c>
    </row>
    <row r="1811" spans="1:2" x14ac:dyDescent="0.35">
      <c r="A1811" s="64" t="s">
        <v>459</v>
      </c>
      <c r="B1811" s="64" t="s">
        <v>12902</v>
      </c>
    </row>
    <row r="1812" spans="1:2" x14ac:dyDescent="0.35">
      <c r="A1812" s="64" t="s">
        <v>459</v>
      </c>
      <c r="B1812" s="64" t="s">
        <v>12903</v>
      </c>
    </row>
    <row r="1813" spans="1:2" x14ac:dyDescent="0.35">
      <c r="A1813" s="64" t="s">
        <v>459</v>
      </c>
      <c r="B1813" s="64" t="s">
        <v>12904</v>
      </c>
    </row>
    <row r="1814" spans="1:2" x14ac:dyDescent="0.35">
      <c r="A1814" s="64" t="s">
        <v>459</v>
      </c>
      <c r="B1814" s="64" t="s">
        <v>12905</v>
      </c>
    </row>
    <row r="1815" spans="1:2" x14ac:dyDescent="0.35">
      <c r="A1815" s="64" t="s">
        <v>464</v>
      </c>
      <c r="B1815" s="64" t="s">
        <v>12942</v>
      </c>
    </row>
    <row r="1816" spans="1:2" x14ac:dyDescent="0.35">
      <c r="A1816" s="64" t="s">
        <v>464</v>
      </c>
      <c r="B1816" s="64" t="s">
        <v>12943</v>
      </c>
    </row>
    <row r="1817" spans="1:2" x14ac:dyDescent="0.35">
      <c r="A1817" s="64" t="s">
        <v>464</v>
      </c>
      <c r="B1817" s="64" t="s">
        <v>12944</v>
      </c>
    </row>
    <row r="1818" spans="1:2" x14ac:dyDescent="0.35">
      <c r="A1818" s="64" t="s">
        <v>464</v>
      </c>
      <c r="B1818" s="64" t="s">
        <v>12945</v>
      </c>
    </row>
    <row r="1819" spans="1:2" x14ac:dyDescent="0.35">
      <c r="A1819" s="64" t="s">
        <v>464</v>
      </c>
      <c r="B1819" s="64" t="s">
        <v>12946</v>
      </c>
    </row>
    <row r="1820" spans="1:2" x14ac:dyDescent="0.35">
      <c r="A1820" s="64" t="s">
        <v>455</v>
      </c>
      <c r="B1820" s="64" t="s">
        <v>12860</v>
      </c>
    </row>
    <row r="1821" spans="1:2" x14ac:dyDescent="0.35">
      <c r="A1821" s="64" t="s">
        <v>455</v>
      </c>
      <c r="B1821" s="64" t="s">
        <v>12861</v>
      </c>
    </row>
    <row r="1822" spans="1:2" x14ac:dyDescent="0.35">
      <c r="A1822" s="64" t="s">
        <v>455</v>
      </c>
      <c r="B1822" s="64" t="s">
        <v>12862</v>
      </c>
    </row>
    <row r="1823" spans="1:2" x14ac:dyDescent="0.35">
      <c r="A1823" s="64" t="s">
        <v>455</v>
      </c>
      <c r="B1823" s="64" t="s">
        <v>12863</v>
      </c>
    </row>
    <row r="1824" spans="1:2" x14ac:dyDescent="0.35">
      <c r="A1824" s="64" t="s">
        <v>455</v>
      </c>
      <c r="B1824" s="64" t="s">
        <v>12864</v>
      </c>
    </row>
    <row r="1825" spans="1:2" x14ac:dyDescent="0.35">
      <c r="A1825" s="64" t="s">
        <v>455</v>
      </c>
      <c r="B1825" s="64" t="s">
        <v>12865</v>
      </c>
    </row>
    <row r="1826" spans="1:2" x14ac:dyDescent="0.35">
      <c r="A1826" s="64" t="s">
        <v>455</v>
      </c>
      <c r="B1826" s="64" t="s">
        <v>12866</v>
      </c>
    </row>
    <row r="1827" spans="1:2" x14ac:dyDescent="0.35">
      <c r="A1827" s="64" t="s">
        <v>455</v>
      </c>
      <c r="B1827" s="64" t="s">
        <v>12867</v>
      </c>
    </row>
    <row r="1828" spans="1:2" x14ac:dyDescent="0.35">
      <c r="A1828" s="64" t="s">
        <v>455</v>
      </c>
      <c r="B1828" s="64" t="s">
        <v>12868</v>
      </c>
    </row>
    <row r="1829" spans="1:2" x14ac:dyDescent="0.35">
      <c r="A1829" s="64" t="s">
        <v>455</v>
      </c>
      <c r="B1829" s="64" t="s">
        <v>12869</v>
      </c>
    </row>
    <row r="1830" spans="1:2" x14ac:dyDescent="0.35">
      <c r="A1830" s="64" t="s">
        <v>455</v>
      </c>
      <c r="B1830" s="64" t="s">
        <v>12870</v>
      </c>
    </row>
    <row r="1831" spans="1:2" x14ac:dyDescent="0.35">
      <c r="A1831" s="64" t="s">
        <v>455</v>
      </c>
      <c r="B1831" s="64" t="s">
        <v>12871</v>
      </c>
    </row>
    <row r="1832" spans="1:2" x14ac:dyDescent="0.35">
      <c r="A1832" s="64" t="s">
        <v>455</v>
      </c>
      <c r="B1832" s="64" t="s">
        <v>12872</v>
      </c>
    </row>
    <row r="1833" spans="1:2" x14ac:dyDescent="0.35">
      <c r="A1833" s="64" t="s">
        <v>455</v>
      </c>
      <c r="B1833" s="64" t="s">
        <v>12873</v>
      </c>
    </row>
    <row r="1834" spans="1:2" x14ac:dyDescent="0.35">
      <c r="A1834" s="64" t="s">
        <v>460</v>
      </c>
      <c r="B1834" s="64" t="s">
        <v>12906</v>
      </c>
    </row>
    <row r="1835" spans="1:2" x14ac:dyDescent="0.35">
      <c r="A1835" s="64" t="s">
        <v>460</v>
      </c>
      <c r="B1835" s="64" t="s">
        <v>12907</v>
      </c>
    </row>
    <row r="1836" spans="1:2" x14ac:dyDescent="0.35">
      <c r="A1836" s="64" t="s">
        <v>460</v>
      </c>
      <c r="B1836" s="64" t="s">
        <v>12908</v>
      </c>
    </row>
    <row r="1837" spans="1:2" x14ac:dyDescent="0.35">
      <c r="A1837" s="64" t="s">
        <v>460</v>
      </c>
      <c r="B1837" s="64" t="s">
        <v>12909</v>
      </c>
    </row>
    <row r="1838" spans="1:2" x14ac:dyDescent="0.35">
      <c r="A1838" s="64" t="s">
        <v>460</v>
      </c>
      <c r="B1838" s="64" t="s">
        <v>12910</v>
      </c>
    </row>
    <row r="1839" spans="1:2" x14ac:dyDescent="0.35">
      <c r="A1839" s="64" t="s">
        <v>460</v>
      </c>
      <c r="B1839" s="64" t="s">
        <v>12911</v>
      </c>
    </row>
    <row r="1840" spans="1:2" x14ac:dyDescent="0.35">
      <c r="A1840" s="64" t="s">
        <v>460</v>
      </c>
      <c r="B1840" s="64" t="s">
        <v>12912</v>
      </c>
    </row>
    <row r="1841" spans="1:2" x14ac:dyDescent="0.35">
      <c r="A1841" s="64" t="s">
        <v>460</v>
      </c>
      <c r="B1841" s="64" t="s">
        <v>12913</v>
      </c>
    </row>
    <row r="1842" spans="1:2" x14ac:dyDescent="0.35">
      <c r="A1842" s="64" t="s">
        <v>460</v>
      </c>
      <c r="B1842" s="64" t="s">
        <v>12914</v>
      </c>
    </row>
    <row r="1843" spans="1:2" x14ac:dyDescent="0.35">
      <c r="A1843" s="64" t="s">
        <v>460</v>
      </c>
      <c r="B1843" s="64" t="s">
        <v>12915</v>
      </c>
    </row>
    <row r="1844" spans="1:2" x14ac:dyDescent="0.35">
      <c r="A1844" s="64" t="s">
        <v>460</v>
      </c>
      <c r="B1844" s="64" t="s">
        <v>12916</v>
      </c>
    </row>
    <row r="1845" spans="1:2" x14ac:dyDescent="0.35">
      <c r="A1845" s="64" t="s">
        <v>460</v>
      </c>
      <c r="B1845" s="64" t="s">
        <v>12917</v>
      </c>
    </row>
    <row r="1846" spans="1:2" x14ac:dyDescent="0.35">
      <c r="A1846" s="64" t="s">
        <v>460</v>
      </c>
      <c r="B1846" s="64" t="s">
        <v>12918</v>
      </c>
    </row>
    <row r="1847" spans="1:2" x14ac:dyDescent="0.35">
      <c r="A1847" s="64" t="s">
        <v>460</v>
      </c>
      <c r="B1847" s="64" t="s">
        <v>12919</v>
      </c>
    </row>
    <row r="1848" spans="1:2" x14ac:dyDescent="0.35">
      <c r="A1848" s="64" t="s">
        <v>465</v>
      </c>
      <c r="B1848" s="64" t="s">
        <v>12947</v>
      </c>
    </row>
    <row r="1849" spans="1:2" x14ac:dyDescent="0.35">
      <c r="A1849" s="64" t="s">
        <v>465</v>
      </c>
      <c r="B1849" s="64" t="s">
        <v>12948</v>
      </c>
    </row>
    <row r="1850" spans="1:2" x14ac:dyDescent="0.35">
      <c r="A1850" s="64" t="s">
        <v>465</v>
      </c>
      <c r="B1850" s="64" t="s">
        <v>12949</v>
      </c>
    </row>
    <row r="1851" spans="1:2" x14ac:dyDescent="0.35">
      <c r="A1851" s="64" t="s">
        <v>465</v>
      </c>
      <c r="B1851" s="64" t="s">
        <v>12950</v>
      </c>
    </row>
    <row r="1852" spans="1:2" x14ac:dyDescent="0.35">
      <c r="A1852" s="64" t="s">
        <v>465</v>
      </c>
      <c r="B1852" s="64" t="s">
        <v>12951</v>
      </c>
    </row>
    <row r="1853" spans="1:2" x14ac:dyDescent="0.35">
      <c r="A1853" s="64" t="s">
        <v>465</v>
      </c>
      <c r="B1853" s="64" t="s">
        <v>12952</v>
      </c>
    </row>
    <row r="1854" spans="1:2" x14ac:dyDescent="0.35">
      <c r="A1854" s="64" t="s">
        <v>465</v>
      </c>
      <c r="B1854" s="64" t="s">
        <v>12953</v>
      </c>
    </row>
    <row r="1855" spans="1:2" x14ac:dyDescent="0.35">
      <c r="A1855" s="64" t="s">
        <v>465</v>
      </c>
      <c r="B1855" s="64" t="s">
        <v>12954</v>
      </c>
    </row>
    <row r="1856" spans="1:2" x14ac:dyDescent="0.35">
      <c r="A1856" s="64" t="s">
        <v>465</v>
      </c>
      <c r="B1856" s="64" t="s">
        <v>12955</v>
      </c>
    </row>
    <row r="1857" spans="1:2" x14ac:dyDescent="0.35">
      <c r="A1857" s="64" t="s">
        <v>465</v>
      </c>
      <c r="B1857" s="64" t="s">
        <v>12956</v>
      </c>
    </row>
    <row r="1858" spans="1:2" x14ac:dyDescent="0.35">
      <c r="A1858" s="64" t="s">
        <v>465</v>
      </c>
      <c r="B1858" s="64" t="s">
        <v>12957</v>
      </c>
    </row>
    <row r="1859" spans="1:2" x14ac:dyDescent="0.35">
      <c r="A1859" s="64" t="s">
        <v>465</v>
      </c>
      <c r="B1859" s="64" t="s">
        <v>12958</v>
      </c>
    </row>
    <row r="1860" spans="1:2" x14ac:dyDescent="0.35">
      <c r="A1860" s="64" t="s">
        <v>598</v>
      </c>
      <c r="B1860" s="64" t="s">
        <v>14034</v>
      </c>
    </row>
    <row r="1861" spans="1:2" x14ac:dyDescent="0.35">
      <c r="A1861" s="64" t="s">
        <v>598</v>
      </c>
      <c r="B1861" s="64" t="s">
        <v>14035</v>
      </c>
    </row>
    <row r="1862" spans="1:2" x14ac:dyDescent="0.35">
      <c r="A1862" s="64" t="s">
        <v>598</v>
      </c>
      <c r="B1862" s="64" t="s">
        <v>14036</v>
      </c>
    </row>
    <row r="1863" spans="1:2" x14ac:dyDescent="0.35">
      <c r="A1863" s="64" t="s">
        <v>598</v>
      </c>
      <c r="B1863" s="64" t="s">
        <v>14037</v>
      </c>
    </row>
    <row r="1864" spans="1:2" x14ac:dyDescent="0.35">
      <c r="A1864" s="64" t="s">
        <v>598</v>
      </c>
      <c r="B1864" s="64" t="s">
        <v>14038</v>
      </c>
    </row>
    <row r="1865" spans="1:2" x14ac:dyDescent="0.35">
      <c r="A1865" s="64" t="s">
        <v>598</v>
      </c>
      <c r="B1865" s="64" t="s">
        <v>14039</v>
      </c>
    </row>
    <row r="1866" spans="1:2" x14ac:dyDescent="0.35">
      <c r="A1866" s="64" t="s">
        <v>598</v>
      </c>
      <c r="B1866" s="64" t="s">
        <v>14040</v>
      </c>
    </row>
    <row r="1867" spans="1:2" x14ac:dyDescent="0.35">
      <c r="A1867" s="64" t="s">
        <v>598</v>
      </c>
      <c r="B1867" s="64" t="s">
        <v>14041</v>
      </c>
    </row>
    <row r="1868" spans="1:2" x14ac:dyDescent="0.35">
      <c r="A1868" s="64" t="s">
        <v>598</v>
      </c>
      <c r="B1868" s="64" t="s">
        <v>14042</v>
      </c>
    </row>
    <row r="1869" spans="1:2" x14ac:dyDescent="0.35">
      <c r="A1869" s="64" t="s">
        <v>599</v>
      </c>
      <c r="B1869" s="64" t="s">
        <v>14043</v>
      </c>
    </row>
    <row r="1870" spans="1:2" x14ac:dyDescent="0.35">
      <c r="A1870" s="64" t="s">
        <v>599</v>
      </c>
      <c r="B1870" s="64" t="s">
        <v>14044</v>
      </c>
    </row>
    <row r="1871" spans="1:2" x14ac:dyDescent="0.35">
      <c r="A1871" s="64" t="s">
        <v>599</v>
      </c>
      <c r="B1871" s="64" t="s">
        <v>14045</v>
      </c>
    </row>
    <row r="1872" spans="1:2" x14ac:dyDescent="0.35">
      <c r="A1872" s="64" t="s">
        <v>599</v>
      </c>
      <c r="B1872" s="64" t="s">
        <v>14046</v>
      </c>
    </row>
    <row r="1873" spans="1:2" x14ac:dyDescent="0.35">
      <c r="A1873" s="64" t="s">
        <v>599</v>
      </c>
      <c r="B1873" s="64" t="s">
        <v>14047</v>
      </c>
    </row>
    <row r="1874" spans="1:2" x14ac:dyDescent="0.35">
      <c r="A1874" s="64" t="s">
        <v>599</v>
      </c>
      <c r="B1874" s="64" t="s">
        <v>14048</v>
      </c>
    </row>
    <row r="1875" spans="1:2" x14ac:dyDescent="0.35">
      <c r="A1875" s="64" t="s">
        <v>599</v>
      </c>
      <c r="B1875" s="64" t="s">
        <v>14049</v>
      </c>
    </row>
    <row r="1876" spans="1:2" x14ac:dyDescent="0.35">
      <c r="A1876" s="64" t="s">
        <v>599</v>
      </c>
      <c r="B1876" s="64" t="s">
        <v>14050</v>
      </c>
    </row>
    <row r="1877" spans="1:2" x14ac:dyDescent="0.35">
      <c r="A1877" s="64" t="s">
        <v>599</v>
      </c>
      <c r="B1877" s="64" t="s">
        <v>14051</v>
      </c>
    </row>
    <row r="1878" spans="1:2" x14ac:dyDescent="0.35">
      <c r="A1878" s="64" t="s">
        <v>599</v>
      </c>
      <c r="B1878" s="64" t="s">
        <v>14052</v>
      </c>
    </row>
    <row r="1879" spans="1:2" x14ac:dyDescent="0.35">
      <c r="A1879" s="64" t="s">
        <v>599</v>
      </c>
      <c r="B1879" s="64" t="s">
        <v>14053</v>
      </c>
    </row>
    <row r="1880" spans="1:2" x14ac:dyDescent="0.35">
      <c r="A1880" s="64" t="s">
        <v>599</v>
      </c>
      <c r="B1880" s="64" t="s">
        <v>14054</v>
      </c>
    </row>
    <row r="1881" spans="1:2" x14ac:dyDescent="0.35">
      <c r="A1881" s="64" t="s">
        <v>599</v>
      </c>
      <c r="B1881" s="64" t="s">
        <v>14055</v>
      </c>
    </row>
    <row r="1882" spans="1:2" x14ac:dyDescent="0.35">
      <c r="A1882" s="64" t="s">
        <v>599</v>
      </c>
      <c r="B1882" s="64" t="s">
        <v>14056</v>
      </c>
    </row>
    <row r="1883" spans="1:2" x14ac:dyDescent="0.35">
      <c r="A1883" s="64" t="s">
        <v>600</v>
      </c>
      <c r="B1883" s="64" t="s">
        <v>14057</v>
      </c>
    </row>
    <row r="1884" spans="1:2" x14ac:dyDescent="0.35">
      <c r="A1884" s="64" t="s">
        <v>600</v>
      </c>
      <c r="B1884" s="64" t="s">
        <v>14058</v>
      </c>
    </row>
    <row r="1885" spans="1:2" x14ac:dyDescent="0.35">
      <c r="A1885" s="64" t="s">
        <v>600</v>
      </c>
      <c r="B1885" s="64" t="s">
        <v>14059</v>
      </c>
    </row>
    <row r="1886" spans="1:2" x14ac:dyDescent="0.35">
      <c r="A1886" s="64" t="s">
        <v>600</v>
      </c>
      <c r="B1886" s="64" t="s">
        <v>14060</v>
      </c>
    </row>
    <row r="1887" spans="1:2" x14ac:dyDescent="0.35">
      <c r="A1887" s="64" t="s">
        <v>600</v>
      </c>
      <c r="B1887" s="64" t="s">
        <v>14061</v>
      </c>
    </row>
    <row r="1888" spans="1:2" x14ac:dyDescent="0.35">
      <c r="A1888" s="64" t="s">
        <v>600</v>
      </c>
      <c r="B1888" s="64" t="s">
        <v>14062</v>
      </c>
    </row>
    <row r="1889" spans="1:2" x14ac:dyDescent="0.35">
      <c r="A1889" s="64" t="s">
        <v>600</v>
      </c>
      <c r="B1889" s="64" t="s">
        <v>14063</v>
      </c>
    </row>
    <row r="1890" spans="1:2" x14ac:dyDescent="0.35">
      <c r="A1890" s="64" t="s">
        <v>600</v>
      </c>
      <c r="B1890" s="64" t="s">
        <v>14064</v>
      </c>
    </row>
    <row r="1891" spans="1:2" x14ac:dyDescent="0.35">
      <c r="A1891" s="64" t="s">
        <v>600</v>
      </c>
      <c r="B1891" s="64" t="s">
        <v>14065</v>
      </c>
    </row>
    <row r="1892" spans="1:2" x14ac:dyDescent="0.35">
      <c r="A1892" s="64" t="s">
        <v>600</v>
      </c>
      <c r="B1892" s="64" t="s">
        <v>14066</v>
      </c>
    </row>
    <row r="1893" spans="1:2" x14ac:dyDescent="0.35">
      <c r="A1893" s="64" t="s">
        <v>600</v>
      </c>
      <c r="B1893" s="64" t="s">
        <v>14067</v>
      </c>
    </row>
    <row r="1894" spans="1:2" x14ac:dyDescent="0.35">
      <c r="A1894" s="64" t="s">
        <v>600</v>
      </c>
      <c r="B1894" s="64" t="s">
        <v>14068</v>
      </c>
    </row>
    <row r="1895" spans="1:2" x14ac:dyDescent="0.35">
      <c r="A1895" s="64" t="s">
        <v>600</v>
      </c>
      <c r="B1895" s="64" t="s">
        <v>14069</v>
      </c>
    </row>
    <row r="1896" spans="1:2" x14ac:dyDescent="0.35">
      <c r="A1896" s="64" t="s">
        <v>600</v>
      </c>
      <c r="B1896" s="64" t="s">
        <v>14070</v>
      </c>
    </row>
    <row r="1897" spans="1:2" x14ac:dyDescent="0.35">
      <c r="A1897" s="64" t="s">
        <v>601</v>
      </c>
      <c r="B1897" s="64" t="s">
        <v>14071</v>
      </c>
    </row>
    <row r="1898" spans="1:2" x14ac:dyDescent="0.35">
      <c r="A1898" s="64" t="s">
        <v>601</v>
      </c>
      <c r="B1898" s="64" t="s">
        <v>14072</v>
      </c>
    </row>
    <row r="1899" spans="1:2" x14ac:dyDescent="0.35">
      <c r="A1899" s="64" t="s">
        <v>601</v>
      </c>
      <c r="B1899" s="64" t="s">
        <v>14073</v>
      </c>
    </row>
    <row r="1900" spans="1:2" x14ac:dyDescent="0.35">
      <c r="A1900" s="64" t="s">
        <v>601</v>
      </c>
      <c r="B1900" s="64" t="s">
        <v>14074</v>
      </c>
    </row>
    <row r="1901" spans="1:2" x14ac:dyDescent="0.35">
      <c r="A1901" s="64" t="s">
        <v>601</v>
      </c>
      <c r="B1901" s="64" t="s">
        <v>14075</v>
      </c>
    </row>
    <row r="1902" spans="1:2" x14ac:dyDescent="0.35">
      <c r="A1902" s="64" t="s">
        <v>601</v>
      </c>
      <c r="B1902" s="64" t="s">
        <v>14076</v>
      </c>
    </row>
    <row r="1903" spans="1:2" x14ac:dyDescent="0.35">
      <c r="A1903" s="64" t="s">
        <v>601</v>
      </c>
      <c r="B1903" s="64" t="s">
        <v>14077</v>
      </c>
    </row>
    <row r="1904" spans="1:2" x14ac:dyDescent="0.35">
      <c r="A1904" s="64" t="s">
        <v>601</v>
      </c>
      <c r="B1904" s="64" t="s">
        <v>14078</v>
      </c>
    </row>
    <row r="1905" spans="1:2" x14ac:dyDescent="0.35">
      <c r="A1905" s="64" t="s">
        <v>601</v>
      </c>
      <c r="B1905" s="64" t="s">
        <v>14079</v>
      </c>
    </row>
    <row r="1906" spans="1:2" x14ac:dyDescent="0.35">
      <c r="A1906" s="64" t="s">
        <v>601</v>
      </c>
      <c r="B1906" s="64" t="s">
        <v>14080</v>
      </c>
    </row>
    <row r="1907" spans="1:2" x14ac:dyDescent="0.35">
      <c r="A1907" s="64" t="s">
        <v>601</v>
      </c>
      <c r="B1907" s="64" t="s">
        <v>14081</v>
      </c>
    </row>
    <row r="1908" spans="1:2" x14ac:dyDescent="0.35">
      <c r="A1908" s="64" t="s">
        <v>601</v>
      </c>
      <c r="B1908" s="64" t="s">
        <v>14082</v>
      </c>
    </row>
    <row r="1909" spans="1:2" x14ac:dyDescent="0.35">
      <c r="A1909" s="64" t="s">
        <v>601</v>
      </c>
      <c r="B1909" s="64" t="s">
        <v>14083</v>
      </c>
    </row>
    <row r="1910" spans="1:2" x14ac:dyDescent="0.35">
      <c r="A1910" s="64" t="s">
        <v>413</v>
      </c>
      <c r="B1910" s="64" t="s">
        <v>12447</v>
      </c>
    </row>
    <row r="1911" spans="1:2" x14ac:dyDescent="0.35">
      <c r="A1911" s="64" t="s">
        <v>413</v>
      </c>
      <c r="B1911" s="64" t="s">
        <v>12448</v>
      </c>
    </row>
    <row r="1912" spans="1:2" x14ac:dyDescent="0.35">
      <c r="A1912" s="64" t="s">
        <v>413</v>
      </c>
      <c r="B1912" s="64" t="s">
        <v>12449</v>
      </c>
    </row>
    <row r="1913" spans="1:2" x14ac:dyDescent="0.35">
      <c r="A1913" s="64" t="s">
        <v>413</v>
      </c>
      <c r="B1913" s="64" t="s">
        <v>12450</v>
      </c>
    </row>
    <row r="1914" spans="1:2" x14ac:dyDescent="0.35">
      <c r="A1914" s="64" t="s">
        <v>413</v>
      </c>
      <c r="B1914" s="64" t="s">
        <v>12451</v>
      </c>
    </row>
    <row r="1915" spans="1:2" x14ac:dyDescent="0.35">
      <c r="A1915" s="64" t="s">
        <v>413</v>
      </c>
      <c r="B1915" s="64" t="s">
        <v>12452</v>
      </c>
    </row>
    <row r="1916" spans="1:2" x14ac:dyDescent="0.35">
      <c r="A1916" s="64" t="s">
        <v>413</v>
      </c>
      <c r="B1916" s="64" t="s">
        <v>12453</v>
      </c>
    </row>
    <row r="1917" spans="1:2" x14ac:dyDescent="0.35">
      <c r="A1917" s="64" t="s">
        <v>413</v>
      </c>
      <c r="B1917" s="64" t="s">
        <v>12454</v>
      </c>
    </row>
    <row r="1918" spans="1:2" x14ac:dyDescent="0.35">
      <c r="A1918" s="64" t="s">
        <v>413</v>
      </c>
      <c r="B1918" s="64" t="s">
        <v>12455</v>
      </c>
    </row>
    <row r="1919" spans="1:2" x14ac:dyDescent="0.35">
      <c r="A1919" s="64" t="s">
        <v>413</v>
      </c>
      <c r="B1919" s="64" t="s">
        <v>12456</v>
      </c>
    </row>
    <row r="1920" spans="1:2" x14ac:dyDescent="0.35">
      <c r="A1920" s="64" t="s">
        <v>413</v>
      </c>
      <c r="B1920" s="64" t="s">
        <v>12457</v>
      </c>
    </row>
    <row r="1921" spans="1:2" x14ac:dyDescent="0.35">
      <c r="A1921" s="64" t="s">
        <v>413</v>
      </c>
      <c r="B1921" s="64" t="s">
        <v>12458</v>
      </c>
    </row>
    <row r="1922" spans="1:2" x14ac:dyDescent="0.35">
      <c r="A1922" s="64" t="s">
        <v>413</v>
      </c>
      <c r="B1922" s="64" t="s">
        <v>12459</v>
      </c>
    </row>
    <row r="1923" spans="1:2" x14ac:dyDescent="0.35">
      <c r="A1923" s="64" t="s">
        <v>413</v>
      </c>
      <c r="B1923" s="64" t="s">
        <v>12460</v>
      </c>
    </row>
    <row r="1924" spans="1:2" x14ac:dyDescent="0.35">
      <c r="A1924" s="64" t="s">
        <v>413</v>
      </c>
      <c r="B1924" s="64" t="s">
        <v>12461</v>
      </c>
    </row>
    <row r="1925" spans="1:2" x14ac:dyDescent="0.35">
      <c r="A1925" s="64" t="s">
        <v>413</v>
      </c>
      <c r="B1925" s="64" t="s">
        <v>12462</v>
      </c>
    </row>
    <row r="1926" spans="1:2" x14ac:dyDescent="0.35">
      <c r="A1926" s="64" t="s">
        <v>413</v>
      </c>
      <c r="B1926" s="64" t="s">
        <v>12463</v>
      </c>
    </row>
    <row r="1927" spans="1:2" x14ac:dyDescent="0.35">
      <c r="A1927" s="64" t="s">
        <v>413</v>
      </c>
      <c r="B1927" s="64" t="s">
        <v>12464</v>
      </c>
    </row>
    <row r="1928" spans="1:2" x14ac:dyDescent="0.35">
      <c r="A1928" s="64" t="s">
        <v>416</v>
      </c>
      <c r="B1928" s="64" t="s">
        <v>12488</v>
      </c>
    </row>
    <row r="1929" spans="1:2" x14ac:dyDescent="0.35">
      <c r="A1929" s="64" t="s">
        <v>416</v>
      </c>
      <c r="B1929" s="64" t="s">
        <v>12489</v>
      </c>
    </row>
    <row r="1930" spans="1:2" x14ac:dyDescent="0.35">
      <c r="A1930" s="64" t="s">
        <v>416</v>
      </c>
      <c r="B1930" s="64" t="s">
        <v>12490</v>
      </c>
    </row>
    <row r="1931" spans="1:2" x14ac:dyDescent="0.35">
      <c r="A1931" s="64" t="s">
        <v>416</v>
      </c>
      <c r="B1931" s="64" t="s">
        <v>12491</v>
      </c>
    </row>
    <row r="1932" spans="1:2" x14ac:dyDescent="0.35">
      <c r="A1932" s="64" t="s">
        <v>416</v>
      </c>
      <c r="B1932" s="64" t="s">
        <v>12492</v>
      </c>
    </row>
    <row r="1933" spans="1:2" x14ac:dyDescent="0.35">
      <c r="A1933" s="64" t="s">
        <v>416</v>
      </c>
      <c r="B1933" s="64" t="s">
        <v>12493</v>
      </c>
    </row>
    <row r="1934" spans="1:2" x14ac:dyDescent="0.35">
      <c r="A1934" s="64" t="s">
        <v>416</v>
      </c>
      <c r="B1934" s="64" t="s">
        <v>12494</v>
      </c>
    </row>
    <row r="1935" spans="1:2" x14ac:dyDescent="0.35">
      <c r="A1935" s="64" t="s">
        <v>416</v>
      </c>
      <c r="B1935" s="64" t="s">
        <v>12495</v>
      </c>
    </row>
    <row r="1936" spans="1:2" x14ac:dyDescent="0.35">
      <c r="A1936" s="64" t="s">
        <v>416</v>
      </c>
      <c r="B1936" s="64" t="s">
        <v>12496</v>
      </c>
    </row>
    <row r="1937" spans="1:2" x14ac:dyDescent="0.35">
      <c r="A1937" s="64" t="s">
        <v>416</v>
      </c>
      <c r="B1937" s="64" t="s">
        <v>12497</v>
      </c>
    </row>
    <row r="1938" spans="1:2" x14ac:dyDescent="0.35">
      <c r="A1938" s="64" t="s">
        <v>416</v>
      </c>
      <c r="B1938" s="64" t="s">
        <v>12498</v>
      </c>
    </row>
    <row r="1939" spans="1:2" x14ac:dyDescent="0.35">
      <c r="A1939" s="64" t="s">
        <v>416</v>
      </c>
      <c r="B1939" s="64" t="s">
        <v>12499</v>
      </c>
    </row>
    <row r="1940" spans="1:2" x14ac:dyDescent="0.35">
      <c r="A1940" s="64" t="s">
        <v>416</v>
      </c>
      <c r="B1940" s="64" t="s">
        <v>12500</v>
      </c>
    </row>
    <row r="1941" spans="1:2" x14ac:dyDescent="0.35">
      <c r="A1941" s="64" t="s">
        <v>416</v>
      </c>
      <c r="B1941" s="64" t="s">
        <v>12501</v>
      </c>
    </row>
    <row r="1942" spans="1:2" x14ac:dyDescent="0.35">
      <c r="A1942" s="64" t="s">
        <v>416</v>
      </c>
      <c r="B1942" s="64" t="s">
        <v>12502</v>
      </c>
    </row>
    <row r="1943" spans="1:2" x14ac:dyDescent="0.35">
      <c r="A1943" s="64" t="s">
        <v>416</v>
      </c>
      <c r="B1943" s="64" t="s">
        <v>12503</v>
      </c>
    </row>
    <row r="1944" spans="1:2" x14ac:dyDescent="0.35">
      <c r="A1944" s="64" t="s">
        <v>416</v>
      </c>
      <c r="B1944" s="64" t="s">
        <v>12504</v>
      </c>
    </row>
    <row r="1945" spans="1:2" x14ac:dyDescent="0.35">
      <c r="A1945" s="64" t="s">
        <v>416</v>
      </c>
      <c r="B1945" s="64" t="s">
        <v>12505</v>
      </c>
    </row>
    <row r="1946" spans="1:2" x14ac:dyDescent="0.35">
      <c r="A1946" s="64" t="s">
        <v>416</v>
      </c>
      <c r="B1946" s="64" t="s">
        <v>12506</v>
      </c>
    </row>
    <row r="1947" spans="1:2" x14ac:dyDescent="0.35">
      <c r="A1947" s="64" t="s">
        <v>419</v>
      </c>
      <c r="B1947" s="64" t="s">
        <v>12528</v>
      </c>
    </row>
    <row r="1948" spans="1:2" x14ac:dyDescent="0.35">
      <c r="A1948" s="64" t="s">
        <v>419</v>
      </c>
      <c r="B1948" s="64" t="s">
        <v>12529</v>
      </c>
    </row>
    <row r="1949" spans="1:2" x14ac:dyDescent="0.35">
      <c r="A1949" s="64" t="s">
        <v>419</v>
      </c>
      <c r="B1949" s="64" t="s">
        <v>12530</v>
      </c>
    </row>
    <row r="1950" spans="1:2" x14ac:dyDescent="0.35">
      <c r="A1950" s="64" t="s">
        <v>419</v>
      </c>
      <c r="B1950" s="64" t="s">
        <v>12531</v>
      </c>
    </row>
    <row r="1951" spans="1:2" x14ac:dyDescent="0.35">
      <c r="A1951" s="64" t="s">
        <v>419</v>
      </c>
      <c r="B1951" s="64" t="s">
        <v>12532</v>
      </c>
    </row>
    <row r="1952" spans="1:2" x14ac:dyDescent="0.35">
      <c r="A1952" s="64" t="s">
        <v>419</v>
      </c>
      <c r="B1952" s="64" t="s">
        <v>12533</v>
      </c>
    </row>
    <row r="1953" spans="1:2" x14ac:dyDescent="0.35">
      <c r="A1953" s="64" t="s">
        <v>419</v>
      </c>
      <c r="B1953" s="64" t="s">
        <v>12534</v>
      </c>
    </row>
    <row r="1954" spans="1:2" x14ac:dyDescent="0.35">
      <c r="A1954" s="64" t="s">
        <v>419</v>
      </c>
      <c r="B1954" s="64" t="s">
        <v>12535</v>
      </c>
    </row>
    <row r="1955" spans="1:2" x14ac:dyDescent="0.35">
      <c r="A1955" s="64" t="s">
        <v>419</v>
      </c>
      <c r="B1955" s="64" t="s">
        <v>12536</v>
      </c>
    </row>
    <row r="1956" spans="1:2" x14ac:dyDescent="0.35">
      <c r="A1956" s="64" t="s">
        <v>419</v>
      </c>
      <c r="B1956" s="64" t="s">
        <v>12537</v>
      </c>
    </row>
    <row r="1957" spans="1:2" x14ac:dyDescent="0.35">
      <c r="A1957" s="64" t="s">
        <v>419</v>
      </c>
      <c r="B1957" s="64" t="s">
        <v>12538</v>
      </c>
    </row>
    <row r="1958" spans="1:2" x14ac:dyDescent="0.35">
      <c r="A1958" s="64" t="s">
        <v>419</v>
      </c>
      <c r="B1958" s="64" t="s">
        <v>12539</v>
      </c>
    </row>
    <row r="1959" spans="1:2" x14ac:dyDescent="0.35">
      <c r="A1959" s="64" t="s">
        <v>419</v>
      </c>
      <c r="B1959" s="64" t="s">
        <v>12540</v>
      </c>
    </row>
    <row r="1960" spans="1:2" x14ac:dyDescent="0.35">
      <c r="A1960" s="64" t="s">
        <v>419</v>
      </c>
      <c r="B1960" s="64" t="s">
        <v>12541</v>
      </c>
    </row>
    <row r="1961" spans="1:2" x14ac:dyDescent="0.35">
      <c r="A1961" s="64" t="s">
        <v>419</v>
      </c>
      <c r="B1961" s="64" t="s">
        <v>12542</v>
      </c>
    </row>
    <row r="1962" spans="1:2" x14ac:dyDescent="0.35">
      <c r="A1962" s="64" t="s">
        <v>414</v>
      </c>
      <c r="B1962" s="64" t="s">
        <v>12465</v>
      </c>
    </row>
    <row r="1963" spans="1:2" x14ac:dyDescent="0.35">
      <c r="A1963" s="64" t="s">
        <v>414</v>
      </c>
      <c r="B1963" s="64" t="s">
        <v>12466</v>
      </c>
    </row>
    <row r="1964" spans="1:2" x14ac:dyDescent="0.35">
      <c r="A1964" s="64" t="s">
        <v>414</v>
      </c>
      <c r="B1964" s="64" t="s">
        <v>12467</v>
      </c>
    </row>
    <row r="1965" spans="1:2" x14ac:dyDescent="0.35">
      <c r="A1965" s="64" t="s">
        <v>414</v>
      </c>
      <c r="B1965" s="64" t="s">
        <v>12468</v>
      </c>
    </row>
    <row r="1966" spans="1:2" x14ac:dyDescent="0.35">
      <c r="A1966" s="64" t="s">
        <v>414</v>
      </c>
      <c r="B1966" s="64" t="s">
        <v>12469</v>
      </c>
    </row>
    <row r="1967" spans="1:2" x14ac:dyDescent="0.35">
      <c r="A1967" s="64" t="s">
        <v>414</v>
      </c>
      <c r="B1967" s="64" t="s">
        <v>12470</v>
      </c>
    </row>
    <row r="1968" spans="1:2" x14ac:dyDescent="0.35">
      <c r="A1968" s="64" t="s">
        <v>414</v>
      </c>
      <c r="B1968" s="64" t="s">
        <v>12471</v>
      </c>
    </row>
    <row r="1969" spans="1:2" x14ac:dyDescent="0.35">
      <c r="A1969" s="64" t="s">
        <v>414</v>
      </c>
      <c r="B1969" s="64" t="s">
        <v>12472</v>
      </c>
    </row>
    <row r="1970" spans="1:2" x14ac:dyDescent="0.35">
      <c r="A1970" s="64" t="s">
        <v>414</v>
      </c>
      <c r="B1970" s="64" t="s">
        <v>12473</v>
      </c>
    </row>
    <row r="1971" spans="1:2" x14ac:dyDescent="0.35">
      <c r="A1971" s="64" t="s">
        <v>414</v>
      </c>
      <c r="B1971" s="64" t="s">
        <v>12474</v>
      </c>
    </row>
    <row r="1972" spans="1:2" x14ac:dyDescent="0.35">
      <c r="A1972" s="64" t="s">
        <v>414</v>
      </c>
      <c r="B1972" s="64" t="s">
        <v>12475</v>
      </c>
    </row>
    <row r="1973" spans="1:2" x14ac:dyDescent="0.35">
      <c r="A1973" s="64" t="s">
        <v>414</v>
      </c>
      <c r="B1973" s="64" t="s">
        <v>12476</v>
      </c>
    </row>
    <row r="1974" spans="1:2" x14ac:dyDescent="0.35">
      <c r="A1974" s="64" t="s">
        <v>417</v>
      </c>
      <c r="B1974" s="64" t="s">
        <v>12507</v>
      </c>
    </row>
    <row r="1975" spans="1:2" x14ac:dyDescent="0.35">
      <c r="A1975" s="64" t="s">
        <v>417</v>
      </c>
      <c r="B1975" s="64" t="s">
        <v>12508</v>
      </c>
    </row>
    <row r="1976" spans="1:2" x14ac:dyDescent="0.35">
      <c r="A1976" s="64" t="s">
        <v>417</v>
      </c>
      <c r="B1976" s="64" t="s">
        <v>12509</v>
      </c>
    </row>
    <row r="1977" spans="1:2" x14ac:dyDescent="0.35">
      <c r="A1977" s="64" t="s">
        <v>417</v>
      </c>
      <c r="B1977" s="64" t="s">
        <v>12510</v>
      </c>
    </row>
    <row r="1978" spans="1:2" x14ac:dyDescent="0.35">
      <c r="A1978" s="64" t="s">
        <v>417</v>
      </c>
      <c r="B1978" s="64" t="s">
        <v>12511</v>
      </c>
    </row>
    <row r="1979" spans="1:2" x14ac:dyDescent="0.35">
      <c r="A1979" s="64" t="s">
        <v>417</v>
      </c>
      <c r="B1979" s="64" t="s">
        <v>12512</v>
      </c>
    </row>
    <row r="1980" spans="1:2" x14ac:dyDescent="0.35">
      <c r="A1980" s="64" t="s">
        <v>417</v>
      </c>
      <c r="B1980" s="64" t="s">
        <v>12513</v>
      </c>
    </row>
    <row r="1981" spans="1:2" x14ac:dyDescent="0.35">
      <c r="A1981" s="64" t="s">
        <v>417</v>
      </c>
      <c r="B1981" s="64" t="s">
        <v>12514</v>
      </c>
    </row>
    <row r="1982" spans="1:2" x14ac:dyDescent="0.35">
      <c r="A1982" s="64" t="s">
        <v>417</v>
      </c>
      <c r="B1982" s="64" t="s">
        <v>12515</v>
      </c>
    </row>
    <row r="1983" spans="1:2" x14ac:dyDescent="0.35">
      <c r="A1983" s="64" t="s">
        <v>417</v>
      </c>
      <c r="B1983" s="64" t="s">
        <v>12516</v>
      </c>
    </row>
    <row r="1984" spans="1:2" x14ac:dyDescent="0.35">
      <c r="A1984" s="64" t="s">
        <v>417</v>
      </c>
      <c r="B1984" s="64" t="s">
        <v>12517</v>
      </c>
    </row>
    <row r="1985" spans="1:2" x14ac:dyDescent="0.35">
      <c r="A1985" s="64" t="s">
        <v>417</v>
      </c>
      <c r="B1985" s="64" t="s">
        <v>12518</v>
      </c>
    </row>
    <row r="1986" spans="1:2" x14ac:dyDescent="0.35">
      <c r="A1986" s="64" t="s">
        <v>417</v>
      </c>
      <c r="B1986" s="64" t="s">
        <v>12519</v>
      </c>
    </row>
    <row r="1987" spans="1:2" x14ac:dyDescent="0.35">
      <c r="A1987" s="64" t="s">
        <v>420</v>
      </c>
      <c r="B1987" s="64" t="s">
        <v>12543</v>
      </c>
    </row>
    <row r="1988" spans="1:2" x14ac:dyDescent="0.35">
      <c r="A1988" s="64" t="s">
        <v>420</v>
      </c>
      <c r="B1988" s="64" t="s">
        <v>12544</v>
      </c>
    </row>
    <row r="1989" spans="1:2" x14ac:dyDescent="0.35">
      <c r="A1989" s="64" t="s">
        <v>420</v>
      </c>
      <c r="B1989" s="64" t="s">
        <v>12545</v>
      </c>
    </row>
    <row r="1990" spans="1:2" x14ac:dyDescent="0.35">
      <c r="A1990" s="64" t="s">
        <v>420</v>
      </c>
      <c r="B1990" s="64" t="s">
        <v>12546</v>
      </c>
    </row>
    <row r="1991" spans="1:2" x14ac:dyDescent="0.35">
      <c r="A1991" s="64" t="s">
        <v>420</v>
      </c>
      <c r="B1991" s="64" t="s">
        <v>12547</v>
      </c>
    </row>
    <row r="1992" spans="1:2" x14ac:dyDescent="0.35">
      <c r="A1992" s="64" t="s">
        <v>420</v>
      </c>
      <c r="B1992" s="64" t="s">
        <v>12548</v>
      </c>
    </row>
    <row r="1993" spans="1:2" x14ac:dyDescent="0.35">
      <c r="A1993" s="64" t="s">
        <v>420</v>
      </c>
      <c r="B1993" s="64" t="s">
        <v>12549</v>
      </c>
    </row>
    <row r="1994" spans="1:2" x14ac:dyDescent="0.35">
      <c r="A1994" s="64" t="s">
        <v>420</v>
      </c>
      <c r="B1994" s="64" t="s">
        <v>12550</v>
      </c>
    </row>
    <row r="1995" spans="1:2" x14ac:dyDescent="0.35">
      <c r="A1995" s="64" t="s">
        <v>420</v>
      </c>
      <c r="B1995" s="64" t="s">
        <v>12551</v>
      </c>
    </row>
    <row r="1996" spans="1:2" x14ac:dyDescent="0.35">
      <c r="A1996" s="64" t="s">
        <v>456</v>
      </c>
      <c r="B1996" s="64" t="s">
        <v>12874</v>
      </c>
    </row>
    <row r="1997" spans="1:2" x14ac:dyDescent="0.35">
      <c r="A1997" s="64" t="s">
        <v>456</v>
      </c>
      <c r="B1997" s="64" t="s">
        <v>12875</v>
      </c>
    </row>
    <row r="1998" spans="1:2" x14ac:dyDescent="0.35">
      <c r="A1998" s="64" t="s">
        <v>456</v>
      </c>
      <c r="B1998" s="64" t="s">
        <v>12876</v>
      </c>
    </row>
    <row r="1999" spans="1:2" x14ac:dyDescent="0.35">
      <c r="A1999" s="64" t="s">
        <v>456</v>
      </c>
      <c r="B1999" s="64" t="s">
        <v>12877</v>
      </c>
    </row>
    <row r="2000" spans="1:2" x14ac:dyDescent="0.35">
      <c r="A2000" s="64" t="s">
        <v>456</v>
      </c>
      <c r="B2000" s="64" t="s">
        <v>12878</v>
      </c>
    </row>
    <row r="2001" spans="1:2" x14ac:dyDescent="0.35">
      <c r="A2001" s="64" t="s">
        <v>456</v>
      </c>
      <c r="B2001" s="64" t="s">
        <v>12879</v>
      </c>
    </row>
    <row r="2002" spans="1:2" x14ac:dyDescent="0.35">
      <c r="A2002" s="64" t="s">
        <v>456</v>
      </c>
      <c r="B2002" s="64" t="s">
        <v>12880</v>
      </c>
    </row>
    <row r="2003" spans="1:2" x14ac:dyDescent="0.35">
      <c r="A2003" s="64" t="s">
        <v>456</v>
      </c>
      <c r="B2003" s="64" t="s">
        <v>12881</v>
      </c>
    </row>
    <row r="2004" spans="1:2" x14ac:dyDescent="0.35">
      <c r="A2004" s="64" t="s">
        <v>461</v>
      </c>
      <c r="B2004" s="64" t="s">
        <v>12920</v>
      </c>
    </row>
    <row r="2005" spans="1:2" x14ac:dyDescent="0.35">
      <c r="A2005" s="64" t="s">
        <v>461</v>
      </c>
      <c r="B2005" s="64" t="s">
        <v>12921</v>
      </c>
    </row>
    <row r="2006" spans="1:2" x14ac:dyDescent="0.35">
      <c r="A2006" s="64" t="s">
        <v>461</v>
      </c>
      <c r="B2006" s="64" t="s">
        <v>12922</v>
      </c>
    </row>
    <row r="2007" spans="1:2" x14ac:dyDescent="0.35">
      <c r="A2007" s="64" t="s">
        <v>461</v>
      </c>
      <c r="B2007" s="64" t="s">
        <v>12923</v>
      </c>
    </row>
    <row r="2008" spans="1:2" x14ac:dyDescent="0.35">
      <c r="A2008" s="64" t="s">
        <v>461</v>
      </c>
      <c r="B2008" s="64" t="s">
        <v>12924</v>
      </c>
    </row>
    <row r="2009" spans="1:2" x14ac:dyDescent="0.35">
      <c r="A2009" s="64" t="s">
        <v>461</v>
      </c>
      <c r="B2009" s="64" t="s">
        <v>12925</v>
      </c>
    </row>
    <row r="2010" spans="1:2" x14ac:dyDescent="0.35">
      <c r="A2010" s="64" t="s">
        <v>461</v>
      </c>
      <c r="B2010" s="64" t="s">
        <v>12926</v>
      </c>
    </row>
    <row r="2011" spans="1:2" x14ac:dyDescent="0.35">
      <c r="A2011" s="64" t="s">
        <v>461</v>
      </c>
      <c r="B2011" s="64" t="s">
        <v>12927</v>
      </c>
    </row>
    <row r="2012" spans="1:2" x14ac:dyDescent="0.35">
      <c r="A2012" s="64" t="s">
        <v>466</v>
      </c>
      <c r="B2012" s="64" t="s">
        <v>12959</v>
      </c>
    </row>
    <row r="2013" spans="1:2" x14ac:dyDescent="0.35">
      <c r="A2013" s="64" t="s">
        <v>466</v>
      </c>
      <c r="B2013" s="64" t="s">
        <v>12960</v>
      </c>
    </row>
    <row r="2014" spans="1:2" x14ac:dyDescent="0.35">
      <c r="A2014" s="64" t="s">
        <v>466</v>
      </c>
      <c r="B2014" s="64" t="s">
        <v>12961</v>
      </c>
    </row>
    <row r="2015" spans="1:2" x14ac:dyDescent="0.35">
      <c r="A2015" s="64" t="s">
        <v>466</v>
      </c>
      <c r="B2015" s="64" t="s">
        <v>12962</v>
      </c>
    </row>
    <row r="2016" spans="1:2" x14ac:dyDescent="0.35">
      <c r="A2016" s="64" t="s">
        <v>466</v>
      </c>
      <c r="B2016" s="64" t="s">
        <v>12963</v>
      </c>
    </row>
    <row r="2017" spans="1:2" x14ac:dyDescent="0.35">
      <c r="A2017" s="64" t="s">
        <v>466</v>
      </c>
      <c r="B2017" s="64" t="s">
        <v>12964</v>
      </c>
    </row>
    <row r="2018" spans="1:2" x14ac:dyDescent="0.35">
      <c r="A2018" s="64" t="s">
        <v>466</v>
      </c>
      <c r="B2018" s="64" t="s">
        <v>12965</v>
      </c>
    </row>
    <row r="2019" spans="1:2" x14ac:dyDescent="0.35">
      <c r="A2019" s="64" t="s">
        <v>466</v>
      </c>
      <c r="B2019" s="64" t="s">
        <v>12966</v>
      </c>
    </row>
    <row r="2020" spans="1:2" x14ac:dyDescent="0.35">
      <c r="A2020" s="64" t="s">
        <v>466</v>
      </c>
      <c r="B2020" s="64" t="s">
        <v>12967</v>
      </c>
    </row>
    <row r="2021" spans="1:2" x14ac:dyDescent="0.35">
      <c r="A2021" s="64" t="s">
        <v>469</v>
      </c>
      <c r="B2021" s="64" t="s">
        <v>12985</v>
      </c>
    </row>
    <row r="2022" spans="1:2" x14ac:dyDescent="0.35">
      <c r="A2022" s="64" t="s">
        <v>469</v>
      </c>
      <c r="B2022" s="64" t="s">
        <v>12986</v>
      </c>
    </row>
    <row r="2023" spans="1:2" x14ac:dyDescent="0.35">
      <c r="A2023" s="64" t="s">
        <v>469</v>
      </c>
      <c r="B2023" s="64" t="s">
        <v>12987</v>
      </c>
    </row>
    <row r="2024" spans="1:2" x14ac:dyDescent="0.35">
      <c r="A2024" s="64" t="s">
        <v>469</v>
      </c>
      <c r="B2024" s="64" t="s">
        <v>12988</v>
      </c>
    </row>
    <row r="2025" spans="1:2" x14ac:dyDescent="0.35">
      <c r="A2025" s="64" t="s">
        <v>469</v>
      </c>
      <c r="B2025" s="64" t="s">
        <v>12989</v>
      </c>
    </row>
    <row r="2026" spans="1:2" x14ac:dyDescent="0.35">
      <c r="A2026" s="64" t="s">
        <v>469</v>
      </c>
      <c r="B2026" s="64" t="s">
        <v>12990</v>
      </c>
    </row>
    <row r="2027" spans="1:2" x14ac:dyDescent="0.35">
      <c r="A2027" s="64" t="s">
        <v>469</v>
      </c>
      <c r="B2027" s="64" t="s">
        <v>12991</v>
      </c>
    </row>
    <row r="2028" spans="1:2" x14ac:dyDescent="0.35">
      <c r="A2028" s="64" t="s">
        <v>469</v>
      </c>
      <c r="B2028" s="64" t="s">
        <v>12992</v>
      </c>
    </row>
    <row r="2029" spans="1:2" x14ac:dyDescent="0.35">
      <c r="A2029" s="64" t="s">
        <v>469</v>
      </c>
      <c r="B2029" s="64" t="s">
        <v>12993</v>
      </c>
    </row>
    <row r="2030" spans="1:2" x14ac:dyDescent="0.35">
      <c r="A2030" s="64" t="s">
        <v>469</v>
      </c>
      <c r="B2030" s="64" t="s">
        <v>12994</v>
      </c>
    </row>
    <row r="2031" spans="1:2" x14ac:dyDescent="0.35">
      <c r="A2031" s="64" t="s">
        <v>469</v>
      </c>
      <c r="B2031" s="64" t="s">
        <v>12995</v>
      </c>
    </row>
    <row r="2032" spans="1:2" x14ac:dyDescent="0.35">
      <c r="A2032" s="64" t="s">
        <v>457</v>
      </c>
      <c r="B2032" s="64" t="s">
        <v>12882</v>
      </c>
    </row>
    <row r="2033" spans="1:2" x14ac:dyDescent="0.35">
      <c r="A2033" s="64" t="s">
        <v>457</v>
      </c>
      <c r="B2033" s="64" t="s">
        <v>12883</v>
      </c>
    </row>
    <row r="2034" spans="1:2" x14ac:dyDescent="0.35">
      <c r="A2034" s="64" t="s">
        <v>457</v>
      </c>
      <c r="B2034" s="64" t="s">
        <v>12884</v>
      </c>
    </row>
    <row r="2035" spans="1:2" x14ac:dyDescent="0.35">
      <c r="A2035" s="64" t="s">
        <v>457</v>
      </c>
      <c r="B2035" s="64" t="s">
        <v>12885</v>
      </c>
    </row>
    <row r="2036" spans="1:2" x14ac:dyDescent="0.35">
      <c r="A2036" s="64" t="s">
        <v>457</v>
      </c>
      <c r="B2036" s="64" t="s">
        <v>12886</v>
      </c>
    </row>
    <row r="2037" spans="1:2" x14ac:dyDescent="0.35">
      <c r="A2037" s="64" t="s">
        <v>457</v>
      </c>
      <c r="B2037" s="64" t="s">
        <v>12887</v>
      </c>
    </row>
    <row r="2038" spans="1:2" x14ac:dyDescent="0.35">
      <c r="A2038" s="64" t="s">
        <v>457</v>
      </c>
      <c r="B2038" s="64" t="s">
        <v>12888</v>
      </c>
    </row>
    <row r="2039" spans="1:2" x14ac:dyDescent="0.35">
      <c r="A2039" s="64" t="s">
        <v>457</v>
      </c>
      <c r="B2039" s="64" t="s">
        <v>12889</v>
      </c>
    </row>
    <row r="2040" spans="1:2" x14ac:dyDescent="0.35">
      <c r="A2040" s="64" t="s">
        <v>462</v>
      </c>
      <c r="B2040" s="64" t="s">
        <v>12928</v>
      </c>
    </row>
    <row r="2041" spans="1:2" x14ac:dyDescent="0.35">
      <c r="A2041" s="64" t="s">
        <v>462</v>
      </c>
      <c r="B2041" s="64" t="s">
        <v>12929</v>
      </c>
    </row>
    <row r="2042" spans="1:2" x14ac:dyDescent="0.35">
      <c r="A2042" s="64" t="s">
        <v>462</v>
      </c>
      <c r="B2042" s="64" t="s">
        <v>12930</v>
      </c>
    </row>
    <row r="2043" spans="1:2" x14ac:dyDescent="0.35">
      <c r="A2043" s="64" t="s">
        <v>462</v>
      </c>
      <c r="B2043" s="64" t="s">
        <v>12931</v>
      </c>
    </row>
    <row r="2044" spans="1:2" x14ac:dyDescent="0.35">
      <c r="A2044" s="64" t="s">
        <v>462</v>
      </c>
      <c r="B2044" s="64" t="s">
        <v>12932</v>
      </c>
    </row>
    <row r="2045" spans="1:2" x14ac:dyDescent="0.35">
      <c r="A2045" s="64" t="s">
        <v>462</v>
      </c>
      <c r="B2045" s="64" t="s">
        <v>12933</v>
      </c>
    </row>
    <row r="2046" spans="1:2" x14ac:dyDescent="0.35">
      <c r="A2046" s="64" t="s">
        <v>462</v>
      </c>
      <c r="B2046" s="64" t="s">
        <v>12934</v>
      </c>
    </row>
    <row r="2047" spans="1:2" x14ac:dyDescent="0.35">
      <c r="A2047" s="64" t="s">
        <v>467</v>
      </c>
      <c r="B2047" s="64" t="s">
        <v>12968</v>
      </c>
    </row>
    <row r="2048" spans="1:2" x14ac:dyDescent="0.35">
      <c r="A2048" s="64" t="s">
        <v>467</v>
      </c>
      <c r="B2048" s="64" t="s">
        <v>12969</v>
      </c>
    </row>
    <row r="2049" spans="1:2" x14ac:dyDescent="0.35">
      <c r="A2049" s="64" t="s">
        <v>467</v>
      </c>
      <c r="B2049" s="64" t="s">
        <v>12970</v>
      </c>
    </row>
    <row r="2050" spans="1:2" x14ac:dyDescent="0.35">
      <c r="A2050" s="64" t="s">
        <v>467</v>
      </c>
      <c r="B2050" s="64" t="s">
        <v>12971</v>
      </c>
    </row>
    <row r="2051" spans="1:2" x14ac:dyDescent="0.35">
      <c r="A2051" s="64" t="s">
        <v>467</v>
      </c>
      <c r="B2051" s="64" t="s">
        <v>12972</v>
      </c>
    </row>
    <row r="2052" spans="1:2" x14ac:dyDescent="0.35">
      <c r="A2052" s="64" t="s">
        <v>467</v>
      </c>
      <c r="B2052" s="64" t="s">
        <v>12973</v>
      </c>
    </row>
    <row r="2053" spans="1:2" x14ac:dyDescent="0.35">
      <c r="A2053" s="64" t="s">
        <v>467</v>
      </c>
      <c r="B2053" s="64" t="s">
        <v>12974</v>
      </c>
    </row>
    <row r="2054" spans="1:2" x14ac:dyDescent="0.35">
      <c r="A2054" s="64" t="s">
        <v>467</v>
      </c>
      <c r="B2054" s="64" t="s">
        <v>12975</v>
      </c>
    </row>
    <row r="2055" spans="1:2" x14ac:dyDescent="0.35">
      <c r="A2055" s="64" t="s">
        <v>467</v>
      </c>
      <c r="B2055" s="64" t="s">
        <v>12976</v>
      </c>
    </row>
    <row r="2056" spans="1:2" x14ac:dyDescent="0.35">
      <c r="A2056" s="64" t="s">
        <v>472</v>
      </c>
      <c r="B2056" s="64" t="s">
        <v>13017</v>
      </c>
    </row>
    <row r="2057" spans="1:2" x14ac:dyDescent="0.35">
      <c r="A2057" s="64" t="s">
        <v>472</v>
      </c>
      <c r="B2057" s="64" t="s">
        <v>13018</v>
      </c>
    </row>
    <row r="2058" spans="1:2" x14ac:dyDescent="0.35">
      <c r="A2058" s="64" t="s">
        <v>472</v>
      </c>
      <c r="B2058" s="64" t="s">
        <v>13019</v>
      </c>
    </row>
    <row r="2059" spans="1:2" x14ac:dyDescent="0.35">
      <c r="A2059" s="64" t="s">
        <v>472</v>
      </c>
      <c r="B2059" s="64" t="s">
        <v>13020</v>
      </c>
    </row>
    <row r="2060" spans="1:2" x14ac:dyDescent="0.35">
      <c r="A2060" s="64" t="s">
        <v>472</v>
      </c>
      <c r="B2060" s="64" t="s">
        <v>13021</v>
      </c>
    </row>
    <row r="2061" spans="1:2" x14ac:dyDescent="0.35">
      <c r="A2061" s="64" t="s">
        <v>472</v>
      </c>
      <c r="B2061" s="64" t="s">
        <v>13022</v>
      </c>
    </row>
    <row r="2062" spans="1:2" x14ac:dyDescent="0.35">
      <c r="A2062" s="64" t="s">
        <v>472</v>
      </c>
      <c r="B2062" s="64" t="s">
        <v>13023</v>
      </c>
    </row>
    <row r="2063" spans="1:2" x14ac:dyDescent="0.35">
      <c r="A2063" s="64" t="s">
        <v>472</v>
      </c>
      <c r="B2063" s="64" t="s">
        <v>13024</v>
      </c>
    </row>
    <row r="2064" spans="1:2" x14ac:dyDescent="0.35">
      <c r="A2064" s="64" t="s">
        <v>472</v>
      </c>
      <c r="B2064" s="64" t="s">
        <v>13025</v>
      </c>
    </row>
    <row r="2065" spans="1:2" x14ac:dyDescent="0.35">
      <c r="A2065" s="64" t="s">
        <v>472</v>
      </c>
      <c r="B2065" s="64" t="s">
        <v>13026</v>
      </c>
    </row>
    <row r="2066" spans="1:2" x14ac:dyDescent="0.35">
      <c r="A2066" s="64" t="s">
        <v>472</v>
      </c>
      <c r="B2066" s="64" t="s">
        <v>13027</v>
      </c>
    </row>
    <row r="2067" spans="1:2" x14ac:dyDescent="0.35">
      <c r="A2067" s="64" t="s">
        <v>472</v>
      </c>
      <c r="B2067" s="64" t="s">
        <v>13028</v>
      </c>
    </row>
    <row r="2068" spans="1:2" x14ac:dyDescent="0.35">
      <c r="A2068" s="64" t="s">
        <v>472</v>
      </c>
      <c r="B2068" s="64" t="s">
        <v>13029</v>
      </c>
    </row>
    <row r="2069" spans="1:2" x14ac:dyDescent="0.35">
      <c r="A2069" s="64" t="s">
        <v>472</v>
      </c>
      <c r="B2069" s="64" t="s">
        <v>13030</v>
      </c>
    </row>
    <row r="2070" spans="1:2" x14ac:dyDescent="0.35">
      <c r="A2070" s="64" t="s">
        <v>472</v>
      </c>
      <c r="B2070" s="64" t="s">
        <v>13031</v>
      </c>
    </row>
    <row r="2071" spans="1:2" x14ac:dyDescent="0.35">
      <c r="A2071" s="64" t="s">
        <v>475</v>
      </c>
      <c r="B2071" s="64" t="s">
        <v>13051</v>
      </c>
    </row>
    <row r="2072" spans="1:2" x14ac:dyDescent="0.35">
      <c r="A2072" s="64" t="s">
        <v>475</v>
      </c>
      <c r="B2072" s="64" t="s">
        <v>13052</v>
      </c>
    </row>
    <row r="2073" spans="1:2" x14ac:dyDescent="0.35">
      <c r="A2073" s="64" t="s">
        <v>475</v>
      </c>
      <c r="B2073" s="64" t="s">
        <v>13053</v>
      </c>
    </row>
    <row r="2074" spans="1:2" x14ac:dyDescent="0.35">
      <c r="A2074" s="64" t="s">
        <v>475</v>
      </c>
      <c r="B2074" s="64" t="s">
        <v>13054</v>
      </c>
    </row>
    <row r="2075" spans="1:2" x14ac:dyDescent="0.35">
      <c r="A2075" s="64" t="s">
        <v>475</v>
      </c>
      <c r="B2075" s="64" t="s">
        <v>13055</v>
      </c>
    </row>
    <row r="2076" spans="1:2" x14ac:dyDescent="0.35">
      <c r="A2076" s="64" t="s">
        <v>475</v>
      </c>
      <c r="B2076" s="64" t="s">
        <v>13056</v>
      </c>
    </row>
    <row r="2077" spans="1:2" x14ac:dyDescent="0.35">
      <c r="A2077" s="64" t="s">
        <v>475</v>
      </c>
      <c r="B2077" s="64" t="s">
        <v>13057</v>
      </c>
    </row>
    <row r="2078" spans="1:2" x14ac:dyDescent="0.35">
      <c r="A2078" s="64" t="s">
        <v>475</v>
      </c>
      <c r="B2078" s="64" t="s">
        <v>13058</v>
      </c>
    </row>
    <row r="2079" spans="1:2" x14ac:dyDescent="0.35">
      <c r="A2079" s="64" t="s">
        <v>475</v>
      </c>
      <c r="B2079" s="64" t="s">
        <v>13059</v>
      </c>
    </row>
    <row r="2080" spans="1:2" x14ac:dyDescent="0.35">
      <c r="A2080" s="64" t="s">
        <v>475</v>
      </c>
      <c r="B2080" s="64" t="s">
        <v>13060</v>
      </c>
    </row>
    <row r="2081" spans="1:2" x14ac:dyDescent="0.35">
      <c r="A2081" s="64" t="s">
        <v>475</v>
      </c>
      <c r="B2081" s="64" t="s">
        <v>13061</v>
      </c>
    </row>
    <row r="2082" spans="1:2" x14ac:dyDescent="0.35">
      <c r="A2082" s="64" t="s">
        <v>478</v>
      </c>
      <c r="B2082" s="64" t="s">
        <v>13078</v>
      </c>
    </row>
    <row r="2083" spans="1:2" x14ac:dyDescent="0.35">
      <c r="A2083" s="64" t="s">
        <v>478</v>
      </c>
      <c r="B2083" s="64" t="s">
        <v>13079</v>
      </c>
    </row>
    <row r="2084" spans="1:2" x14ac:dyDescent="0.35">
      <c r="A2084" s="64" t="s">
        <v>478</v>
      </c>
      <c r="B2084" s="64" t="s">
        <v>13080</v>
      </c>
    </row>
    <row r="2085" spans="1:2" x14ac:dyDescent="0.35">
      <c r="A2085" s="64" t="s">
        <v>478</v>
      </c>
      <c r="B2085" s="64" t="s">
        <v>13081</v>
      </c>
    </row>
    <row r="2086" spans="1:2" x14ac:dyDescent="0.35">
      <c r="A2086" s="64" t="s">
        <v>478</v>
      </c>
      <c r="B2086" s="64" t="s">
        <v>13082</v>
      </c>
    </row>
    <row r="2087" spans="1:2" x14ac:dyDescent="0.35">
      <c r="A2087" s="64" t="s">
        <v>478</v>
      </c>
      <c r="B2087" s="64" t="s">
        <v>13083</v>
      </c>
    </row>
    <row r="2088" spans="1:2" x14ac:dyDescent="0.35">
      <c r="A2088" s="64" t="s">
        <v>478</v>
      </c>
      <c r="B2088" s="64" t="s">
        <v>13084</v>
      </c>
    </row>
    <row r="2089" spans="1:2" x14ac:dyDescent="0.35">
      <c r="A2089" s="64" t="s">
        <v>478</v>
      </c>
      <c r="B2089" s="64" t="s">
        <v>13085</v>
      </c>
    </row>
    <row r="2090" spans="1:2" x14ac:dyDescent="0.35">
      <c r="A2090" s="64" t="s">
        <v>415</v>
      </c>
      <c r="B2090" s="64" t="s">
        <v>12477</v>
      </c>
    </row>
    <row r="2091" spans="1:2" x14ac:dyDescent="0.35">
      <c r="A2091" s="64" t="s">
        <v>415</v>
      </c>
      <c r="B2091" s="64" t="s">
        <v>12478</v>
      </c>
    </row>
    <row r="2092" spans="1:2" x14ac:dyDescent="0.35">
      <c r="A2092" s="64" t="s">
        <v>415</v>
      </c>
      <c r="B2092" s="64" t="s">
        <v>12479</v>
      </c>
    </row>
    <row r="2093" spans="1:2" x14ac:dyDescent="0.35">
      <c r="A2093" s="64" t="s">
        <v>415</v>
      </c>
      <c r="B2093" s="64" t="s">
        <v>12480</v>
      </c>
    </row>
    <row r="2094" spans="1:2" x14ac:dyDescent="0.35">
      <c r="A2094" s="64" t="s">
        <v>415</v>
      </c>
      <c r="B2094" s="64" t="s">
        <v>12481</v>
      </c>
    </row>
    <row r="2095" spans="1:2" x14ac:dyDescent="0.35">
      <c r="A2095" s="64" t="s">
        <v>415</v>
      </c>
      <c r="B2095" s="64" t="s">
        <v>12482</v>
      </c>
    </row>
    <row r="2096" spans="1:2" x14ac:dyDescent="0.35">
      <c r="A2096" s="64" t="s">
        <v>415</v>
      </c>
      <c r="B2096" s="64" t="s">
        <v>12483</v>
      </c>
    </row>
    <row r="2097" spans="1:2" x14ac:dyDescent="0.35">
      <c r="A2097" s="64" t="s">
        <v>415</v>
      </c>
      <c r="B2097" s="64" t="s">
        <v>12484</v>
      </c>
    </row>
    <row r="2098" spans="1:2" x14ac:dyDescent="0.35">
      <c r="A2098" s="64" t="s">
        <v>415</v>
      </c>
      <c r="B2098" s="64" t="s">
        <v>12485</v>
      </c>
    </row>
    <row r="2099" spans="1:2" x14ac:dyDescent="0.35">
      <c r="A2099" s="64" t="s">
        <v>415</v>
      </c>
      <c r="B2099" s="64" t="s">
        <v>12486</v>
      </c>
    </row>
    <row r="2100" spans="1:2" x14ac:dyDescent="0.35">
      <c r="A2100" s="64" t="s">
        <v>415</v>
      </c>
      <c r="B2100" s="64" t="s">
        <v>12487</v>
      </c>
    </row>
    <row r="2101" spans="1:2" x14ac:dyDescent="0.35">
      <c r="A2101" s="64" t="s">
        <v>418</v>
      </c>
      <c r="B2101" s="64" t="s">
        <v>12520</v>
      </c>
    </row>
    <row r="2102" spans="1:2" x14ac:dyDescent="0.35">
      <c r="A2102" s="64" t="s">
        <v>418</v>
      </c>
      <c r="B2102" s="64" t="s">
        <v>12521</v>
      </c>
    </row>
    <row r="2103" spans="1:2" x14ac:dyDescent="0.35">
      <c r="A2103" s="64" t="s">
        <v>418</v>
      </c>
      <c r="B2103" s="64" t="s">
        <v>12522</v>
      </c>
    </row>
    <row r="2104" spans="1:2" x14ac:dyDescent="0.35">
      <c r="A2104" s="64" t="s">
        <v>418</v>
      </c>
      <c r="B2104" s="64" t="s">
        <v>12523</v>
      </c>
    </row>
    <row r="2105" spans="1:2" x14ac:dyDescent="0.35">
      <c r="A2105" s="64" t="s">
        <v>418</v>
      </c>
      <c r="B2105" s="64" t="s">
        <v>12524</v>
      </c>
    </row>
    <row r="2106" spans="1:2" x14ac:dyDescent="0.35">
      <c r="A2106" s="64" t="s">
        <v>418</v>
      </c>
      <c r="B2106" s="64" t="s">
        <v>12525</v>
      </c>
    </row>
    <row r="2107" spans="1:2" x14ac:dyDescent="0.35">
      <c r="A2107" s="64" t="s">
        <v>418</v>
      </c>
      <c r="B2107" s="64" t="s">
        <v>12526</v>
      </c>
    </row>
    <row r="2108" spans="1:2" x14ac:dyDescent="0.35">
      <c r="A2108" s="64" t="s">
        <v>418</v>
      </c>
      <c r="B2108" s="64" t="s">
        <v>12527</v>
      </c>
    </row>
    <row r="2109" spans="1:2" x14ac:dyDescent="0.35">
      <c r="A2109" s="64" t="s">
        <v>421</v>
      </c>
      <c r="B2109" s="64" t="s">
        <v>12552</v>
      </c>
    </row>
    <row r="2110" spans="1:2" x14ac:dyDescent="0.35">
      <c r="A2110" s="64" t="s">
        <v>421</v>
      </c>
      <c r="B2110" s="64" t="s">
        <v>12553</v>
      </c>
    </row>
    <row r="2111" spans="1:2" x14ac:dyDescent="0.35">
      <c r="A2111" s="64" t="s">
        <v>421</v>
      </c>
      <c r="B2111" s="64" t="s">
        <v>12554</v>
      </c>
    </row>
    <row r="2112" spans="1:2" x14ac:dyDescent="0.35">
      <c r="A2112" s="64" t="s">
        <v>421</v>
      </c>
      <c r="B2112" s="64" t="s">
        <v>12555</v>
      </c>
    </row>
    <row r="2113" spans="1:2" x14ac:dyDescent="0.35">
      <c r="A2113" s="64" t="s">
        <v>421</v>
      </c>
      <c r="B2113" s="64" t="s">
        <v>12556</v>
      </c>
    </row>
    <row r="2114" spans="1:2" x14ac:dyDescent="0.35">
      <c r="A2114" s="64" t="s">
        <v>421</v>
      </c>
      <c r="B2114" s="64" t="s">
        <v>12557</v>
      </c>
    </row>
    <row r="2115" spans="1:2" x14ac:dyDescent="0.35">
      <c r="A2115" s="64" t="s">
        <v>421</v>
      </c>
      <c r="B2115" s="64" t="s">
        <v>12558</v>
      </c>
    </row>
    <row r="2116" spans="1:2" x14ac:dyDescent="0.35">
      <c r="A2116" s="64" t="s">
        <v>602</v>
      </c>
      <c r="B2116" s="64" t="s">
        <v>14084</v>
      </c>
    </row>
    <row r="2117" spans="1:2" x14ac:dyDescent="0.35">
      <c r="A2117" s="64" t="s">
        <v>602</v>
      </c>
      <c r="B2117" s="64" t="s">
        <v>14085</v>
      </c>
    </row>
    <row r="2118" spans="1:2" x14ac:dyDescent="0.35">
      <c r="A2118" s="64" t="s">
        <v>602</v>
      </c>
      <c r="B2118" s="64" t="s">
        <v>14086</v>
      </c>
    </row>
    <row r="2119" spans="1:2" x14ac:dyDescent="0.35">
      <c r="A2119" s="64" t="s">
        <v>602</v>
      </c>
      <c r="B2119" s="64" t="s">
        <v>14087</v>
      </c>
    </row>
    <row r="2120" spans="1:2" x14ac:dyDescent="0.35">
      <c r="A2120" s="64" t="s">
        <v>602</v>
      </c>
      <c r="B2120" s="64" t="s">
        <v>14088</v>
      </c>
    </row>
    <row r="2121" spans="1:2" x14ac:dyDescent="0.35">
      <c r="A2121" s="64" t="s">
        <v>602</v>
      </c>
      <c r="B2121" s="64" t="s">
        <v>14089</v>
      </c>
    </row>
    <row r="2122" spans="1:2" x14ac:dyDescent="0.35">
      <c r="A2122" s="64" t="s">
        <v>602</v>
      </c>
      <c r="B2122" s="64" t="s">
        <v>14090</v>
      </c>
    </row>
    <row r="2123" spans="1:2" x14ac:dyDescent="0.35">
      <c r="A2123" s="64" t="s">
        <v>602</v>
      </c>
      <c r="B2123" s="64" t="s">
        <v>14091</v>
      </c>
    </row>
    <row r="2124" spans="1:2" x14ac:dyDescent="0.35">
      <c r="A2124" s="64" t="s">
        <v>602</v>
      </c>
      <c r="B2124" s="64" t="s">
        <v>14092</v>
      </c>
    </row>
    <row r="2125" spans="1:2" x14ac:dyDescent="0.35">
      <c r="A2125" s="64" t="s">
        <v>602</v>
      </c>
      <c r="B2125" s="64" t="s">
        <v>14093</v>
      </c>
    </row>
    <row r="2126" spans="1:2" x14ac:dyDescent="0.35">
      <c r="A2126" s="64" t="s">
        <v>602</v>
      </c>
      <c r="B2126" s="64" t="s">
        <v>14094</v>
      </c>
    </row>
    <row r="2127" spans="1:2" x14ac:dyDescent="0.35">
      <c r="A2127" s="64" t="s">
        <v>603</v>
      </c>
      <c r="B2127" s="64" t="s">
        <v>14095</v>
      </c>
    </row>
    <row r="2128" spans="1:2" x14ac:dyDescent="0.35">
      <c r="A2128" s="64" t="s">
        <v>603</v>
      </c>
      <c r="B2128" s="64" t="s">
        <v>14096</v>
      </c>
    </row>
    <row r="2129" spans="1:2" x14ac:dyDescent="0.35">
      <c r="A2129" s="64" t="s">
        <v>603</v>
      </c>
      <c r="B2129" s="64" t="s">
        <v>14097</v>
      </c>
    </row>
    <row r="2130" spans="1:2" x14ac:dyDescent="0.35">
      <c r="A2130" s="64" t="s">
        <v>603</v>
      </c>
      <c r="B2130" s="64" t="s">
        <v>14098</v>
      </c>
    </row>
    <row r="2131" spans="1:2" x14ac:dyDescent="0.35">
      <c r="A2131" s="64" t="s">
        <v>603</v>
      </c>
      <c r="B2131" s="64" t="s">
        <v>14099</v>
      </c>
    </row>
    <row r="2132" spans="1:2" x14ac:dyDescent="0.35">
      <c r="A2132" s="64" t="s">
        <v>603</v>
      </c>
      <c r="B2132" s="64" t="s">
        <v>14100</v>
      </c>
    </row>
    <row r="2133" spans="1:2" x14ac:dyDescent="0.35">
      <c r="A2133" s="64" t="s">
        <v>603</v>
      </c>
      <c r="B2133" s="64" t="s">
        <v>14101</v>
      </c>
    </row>
    <row r="2134" spans="1:2" x14ac:dyDescent="0.35">
      <c r="A2134" s="64" t="s">
        <v>604</v>
      </c>
      <c r="B2134" s="64" t="s">
        <v>14102</v>
      </c>
    </row>
    <row r="2135" spans="1:2" x14ac:dyDescent="0.35">
      <c r="A2135" s="64" t="s">
        <v>604</v>
      </c>
      <c r="B2135" s="64" t="s">
        <v>14103</v>
      </c>
    </row>
    <row r="2136" spans="1:2" x14ac:dyDescent="0.35">
      <c r="A2136" s="64" t="s">
        <v>604</v>
      </c>
      <c r="B2136" s="64" t="s">
        <v>14104</v>
      </c>
    </row>
    <row r="2137" spans="1:2" x14ac:dyDescent="0.35">
      <c r="A2137" s="64" t="s">
        <v>604</v>
      </c>
      <c r="B2137" s="64" t="s">
        <v>14105</v>
      </c>
    </row>
    <row r="2138" spans="1:2" x14ac:dyDescent="0.35">
      <c r="A2138" s="64" t="s">
        <v>604</v>
      </c>
      <c r="B2138" s="64" t="s">
        <v>14106</v>
      </c>
    </row>
    <row r="2139" spans="1:2" x14ac:dyDescent="0.35">
      <c r="A2139" s="64" t="s">
        <v>604</v>
      </c>
      <c r="B2139" s="64" t="s">
        <v>14107</v>
      </c>
    </row>
    <row r="2140" spans="1:2" x14ac:dyDescent="0.35">
      <c r="A2140" s="64" t="s">
        <v>604</v>
      </c>
      <c r="B2140" s="64" t="s">
        <v>14108</v>
      </c>
    </row>
    <row r="2141" spans="1:2" x14ac:dyDescent="0.35">
      <c r="A2141" s="64" t="s">
        <v>604</v>
      </c>
      <c r="B2141" s="64" t="s">
        <v>14109</v>
      </c>
    </row>
    <row r="2142" spans="1:2" x14ac:dyDescent="0.35">
      <c r="A2142" s="64" t="s">
        <v>604</v>
      </c>
      <c r="B2142" s="64" t="s">
        <v>14110</v>
      </c>
    </row>
    <row r="2143" spans="1:2" x14ac:dyDescent="0.35">
      <c r="A2143" s="64" t="s">
        <v>422</v>
      </c>
      <c r="B2143" s="64" t="s">
        <v>12559</v>
      </c>
    </row>
    <row r="2144" spans="1:2" x14ac:dyDescent="0.35">
      <c r="A2144" s="64" t="s">
        <v>422</v>
      </c>
      <c r="B2144" s="64" t="s">
        <v>12560</v>
      </c>
    </row>
    <row r="2145" spans="1:2" x14ac:dyDescent="0.35">
      <c r="A2145" s="64" t="s">
        <v>422</v>
      </c>
      <c r="B2145" s="64" t="s">
        <v>12561</v>
      </c>
    </row>
    <row r="2146" spans="1:2" x14ac:dyDescent="0.35">
      <c r="A2146" s="64" t="s">
        <v>422</v>
      </c>
      <c r="B2146" s="64" t="s">
        <v>12562</v>
      </c>
    </row>
    <row r="2147" spans="1:2" x14ac:dyDescent="0.35">
      <c r="A2147" s="64" t="s">
        <v>422</v>
      </c>
      <c r="B2147" s="64" t="s">
        <v>12563</v>
      </c>
    </row>
    <row r="2148" spans="1:2" x14ac:dyDescent="0.35">
      <c r="A2148" s="64" t="s">
        <v>422</v>
      </c>
      <c r="B2148" s="64" t="s">
        <v>12564</v>
      </c>
    </row>
    <row r="2149" spans="1:2" x14ac:dyDescent="0.35">
      <c r="A2149" s="64" t="s">
        <v>422</v>
      </c>
      <c r="B2149" s="64" t="s">
        <v>12565</v>
      </c>
    </row>
    <row r="2150" spans="1:2" x14ac:dyDescent="0.35">
      <c r="A2150" s="64" t="s">
        <v>422</v>
      </c>
      <c r="B2150" s="64" t="s">
        <v>12566</v>
      </c>
    </row>
    <row r="2151" spans="1:2" x14ac:dyDescent="0.35">
      <c r="A2151" s="64" t="s">
        <v>422</v>
      </c>
      <c r="B2151" s="64" t="s">
        <v>12567</v>
      </c>
    </row>
    <row r="2152" spans="1:2" x14ac:dyDescent="0.35">
      <c r="A2152" s="64" t="s">
        <v>422</v>
      </c>
      <c r="B2152" s="64" t="s">
        <v>12568</v>
      </c>
    </row>
    <row r="2153" spans="1:2" x14ac:dyDescent="0.35">
      <c r="A2153" s="64" t="s">
        <v>422</v>
      </c>
      <c r="B2153" s="64" t="s">
        <v>12569</v>
      </c>
    </row>
    <row r="2154" spans="1:2" x14ac:dyDescent="0.35">
      <c r="A2154" s="64" t="s">
        <v>423</v>
      </c>
      <c r="B2154" s="64" t="s">
        <v>12570</v>
      </c>
    </row>
    <row r="2155" spans="1:2" x14ac:dyDescent="0.35">
      <c r="A2155" s="64" t="s">
        <v>423</v>
      </c>
      <c r="B2155" s="64" t="s">
        <v>12571</v>
      </c>
    </row>
    <row r="2156" spans="1:2" x14ac:dyDescent="0.35">
      <c r="A2156" s="64" t="s">
        <v>423</v>
      </c>
      <c r="B2156" s="64" t="s">
        <v>12572</v>
      </c>
    </row>
    <row r="2157" spans="1:2" x14ac:dyDescent="0.35">
      <c r="A2157" s="64" t="s">
        <v>423</v>
      </c>
      <c r="B2157" s="64" t="s">
        <v>12573</v>
      </c>
    </row>
    <row r="2158" spans="1:2" x14ac:dyDescent="0.35">
      <c r="A2158" s="64" t="s">
        <v>423</v>
      </c>
      <c r="B2158" s="64" t="s">
        <v>12574</v>
      </c>
    </row>
    <row r="2159" spans="1:2" x14ac:dyDescent="0.35">
      <c r="A2159" s="64" t="s">
        <v>423</v>
      </c>
      <c r="B2159" s="64" t="s">
        <v>12575</v>
      </c>
    </row>
    <row r="2160" spans="1:2" x14ac:dyDescent="0.35">
      <c r="A2160" s="64" t="s">
        <v>423</v>
      </c>
      <c r="B2160" s="64" t="s">
        <v>12576</v>
      </c>
    </row>
    <row r="2161" spans="1:2" x14ac:dyDescent="0.35">
      <c r="A2161" s="64" t="s">
        <v>423</v>
      </c>
      <c r="B2161" s="64" t="s">
        <v>12577</v>
      </c>
    </row>
    <row r="2162" spans="1:2" x14ac:dyDescent="0.35">
      <c r="A2162" s="64" t="s">
        <v>423</v>
      </c>
      <c r="B2162" s="64" t="s">
        <v>12578</v>
      </c>
    </row>
    <row r="2163" spans="1:2" x14ac:dyDescent="0.35">
      <c r="A2163" s="64" t="s">
        <v>423</v>
      </c>
      <c r="B2163" s="64" t="s">
        <v>12579</v>
      </c>
    </row>
    <row r="2164" spans="1:2" x14ac:dyDescent="0.35">
      <c r="A2164" s="64" t="s">
        <v>423</v>
      </c>
      <c r="B2164" s="64" t="s">
        <v>12580</v>
      </c>
    </row>
    <row r="2165" spans="1:2" x14ac:dyDescent="0.35">
      <c r="A2165" s="64" t="s">
        <v>423</v>
      </c>
      <c r="B2165" s="64" t="s">
        <v>12581</v>
      </c>
    </row>
    <row r="2166" spans="1:2" x14ac:dyDescent="0.35">
      <c r="A2166" s="64" t="s">
        <v>423</v>
      </c>
      <c r="B2166" s="64" t="s">
        <v>12582</v>
      </c>
    </row>
    <row r="2167" spans="1:2" x14ac:dyDescent="0.35">
      <c r="A2167" s="64" t="s">
        <v>423</v>
      </c>
      <c r="B2167" s="64" t="s">
        <v>12583</v>
      </c>
    </row>
    <row r="2168" spans="1:2" x14ac:dyDescent="0.35">
      <c r="A2168" s="64" t="s">
        <v>423</v>
      </c>
      <c r="B2168" s="64" t="s">
        <v>12584</v>
      </c>
    </row>
    <row r="2169" spans="1:2" x14ac:dyDescent="0.35">
      <c r="A2169" s="64" t="s">
        <v>423</v>
      </c>
      <c r="B2169" s="64" t="s">
        <v>12585</v>
      </c>
    </row>
    <row r="2170" spans="1:2" x14ac:dyDescent="0.35">
      <c r="A2170" s="64" t="s">
        <v>424</v>
      </c>
      <c r="B2170" s="64" t="s">
        <v>12586</v>
      </c>
    </row>
    <row r="2171" spans="1:2" x14ac:dyDescent="0.35">
      <c r="A2171" s="64" t="s">
        <v>424</v>
      </c>
      <c r="B2171" s="64" t="s">
        <v>12587</v>
      </c>
    </row>
    <row r="2172" spans="1:2" x14ac:dyDescent="0.35">
      <c r="A2172" s="64" t="s">
        <v>424</v>
      </c>
      <c r="B2172" s="64" t="s">
        <v>12588</v>
      </c>
    </row>
    <row r="2173" spans="1:2" x14ac:dyDescent="0.35">
      <c r="A2173" s="64" t="s">
        <v>424</v>
      </c>
      <c r="B2173" s="64" t="s">
        <v>12589</v>
      </c>
    </row>
    <row r="2174" spans="1:2" x14ac:dyDescent="0.35">
      <c r="A2174" s="64" t="s">
        <v>424</v>
      </c>
      <c r="B2174" s="64" t="s">
        <v>12590</v>
      </c>
    </row>
    <row r="2175" spans="1:2" x14ac:dyDescent="0.35">
      <c r="A2175" s="64" t="s">
        <v>424</v>
      </c>
      <c r="B2175" s="64" t="s">
        <v>12591</v>
      </c>
    </row>
    <row r="2176" spans="1:2" x14ac:dyDescent="0.35">
      <c r="A2176" s="64" t="s">
        <v>424</v>
      </c>
      <c r="B2176" s="64" t="s">
        <v>12592</v>
      </c>
    </row>
    <row r="2177" spans="1:2" x14ac:dyDescent="0.35">
      <c r="A2177" s="64" t="s">
        <v>424</v>
      </c>
      <c r="B2177" s="64" t="s">
        <v>12593</v>
      </c>
    </row>
    <row r="2178" spans="1:2" x14ac:dyDescent="0.35">
      <c r="A2178" s="64" t="s">
        <v>424</v>
      </c>
      <c r="B2178" s="64" t="s">
        <v>12594</v>
      </c>
    </row>
    <row r="2179" spans="1:2" x14ac:dyDescent="0.35">
      <c r="A2179" s="64" t="s">
        <v>424</v>
      </c>
      <c r="B2179" s="64" t="s">
        <v>12595</v>
      </c>
    </row>
    <row r="2180" spans="1:2" x14ac:dyDescent="0.35">
      <c r="A2180" s="64" t="s">
        <v>424</v>
      </c>
      <c r="B2180" s="64" t="s">
        <v>12596</v>
      </c>
    </row>
    <row r="2181" spans="1:2" x14ac:dyDescent="0.35">
      <c r="A2181" s="64" t="s">
        <v>424</v>
      </c>
      <c r="B2181" s="64" t="s">
        <v>12597</v>
      </c>
    </row>
    <row r="2182" spans="1:2" x14ac:dyDescent="0.35">
      <c r="A2182" s="64" t="s">
        <v>394</v>
      </c>
      <c r="B2182" s="64" t="s">
        <v>12316</v>
      </c>
    </row>
    <row r="2183" spans="1:2" x14ac:dyDescent="0.35">
      <c r="A2183" s="64" t="s">
        <v>394</v>
      </c>
      <c r="B2183" s="64" t="s">
        <v>12317</v>
      </c>
    </row>
    <row r="2184" spans="1:2" x14ac:dyDescent="0.35">
      <c r="A2184" s="64" t="s">
        <v>394</v>
      </c>
      <c r="B2184" s="64" t="s">
        <v>12318</v>
      </c>
    </row>
    <row r="2185" spans="1:2" x14ac:dyDescent="0.35">
      <c r="A2185" s="64" t="s">
        <v>394</v>
      </c>
      <c r="B2185" s="64" t="s">
        <v>12319</v>
      </c>
    </row>
    <row r="2186" spans="1:2" x14ac:dyDescent="0.35">
      <c r="A2186" s="64" t="s">
        <v>394</v>
      </c>
      <c r="B2186" s="64" t="s">
        <v>12320</v>
      </c>
    </row>
    <row r="2187" spans="1:2" x14ac:dyDescent="0.35">
      <c r="A2187" s="64" t="s">
        <v>394</v>
      </c>
      <c r="B2187" s="64" t="s">
        <v>12321</v>
      </c>
    </row>
    <row r="2188" spans="1:2" x14ac:dyDescent="0.35">
      <c r="A2188" s="64" t="s">
        <v>402</v>
      </c>
      <c r="B2188" s="64" t="s">
        <v>12361</v>
      </c>
    </row>
    <row r="2189" spans="1:2" x14ac:dyDescent="0.35">
      <c r="A2189" s="64" t="s">
        <v>402</v>
      </c>
      <c r="B2189" s="64" t="s">
        <v>12362</v>
      </c>
    </row>
    <row r="2190" spans="1:2" x14ac:dyDescent="0.35">
      <c r="A2190" s="64" t="s">
        <v>402</v>
      </c>
      <c r="B2190" s="64" t="s">
        <v>12363</v>
      </c>
    </row>
    <row r="2191" spans="1:2" x14ac:dyDescent="0.35">
      <c r="A2191" s="64" t="s">
        <v>402</v>
      </c>
      <c r="B2191" s="64" t="s">
        <v>12364</v>
      </c>
    </row>
    <row r="2192" spans="1:2" x14ac:dyDescent="0.35">
      <c r="A2192" s="64" t="s">
        <v>402</v>
      </c>
      <c r="B2192" s="64" t="s">
        <v>12365</v>
      </c>
    </row>
    <row r="2193" spans="1:2" x14ac:dyDescent="0.35">
      <c r="A2193" s="64" t="s">
        <v>402</v>
      </c>
      <c r="B2193" s="64" t="s">
        <v>12366</v>
      </c>
    </row>
    <row r="2194" spans="1:2" x14ac:dyDescent="0.35">
      <c r="A2194" s="64" t="s">
        <v>402</v>
      </c>
      <c r="B2194" s="64" t="s">
        <v>12367</v>
      </c>
    </row>
    <row r="2195" spans="1:2" x14ac:dyDescent="0.35">
      <c r="A2195" s="64" t="s">
        <v>402</v>
      </c>
      <c r="B2195" s="64" t="s">
        <v>12368</v>
      </c>
    </row>
    <row r="2196" spans="1:2" x14ac:dyDescent="0.35">
      <c r="A2196" s="64" t="s">
        <v>402</v>
      </c>
      <c r="B2196" s="64" t="s">
        <v>12369</v>
      </c>
    </row>
    <row r="2197" spans="1:2" x14ac:dyDescent="0.35">
      <c r="A2197" s="64" t="s">
        <v>408</v>
      </c>
      <c r="B2197" s="64" t="s">
        <v>12404</v>
      </c>
    </row>
    <row r="2198" spans="1:2" x14ac:dyDescent="0.35">
      <c r="A2198" s="64" t="s">
        <v>408</v>
      </c>
      <c r="B2198" s="64" t="s">
        <v>12405</v>
      </c>
    </row>
    <row r="2199" spans="1:2" x14ac:dyDescent="0.35">
      <c r="A2199" s="64" t="s">
        <v>408</v>
      </c>
      <c r="B2199" s="64" t="s">
        <v>12406</v>
      </c>
    </row>
    <row r="2200" spans="1:2" x14ac:dyDescent="0.35">
      <c r="A2200" s="64" t="s">
        <v>408</v>
      </c>
      <c r="B2200" s="64" t="s">
        <v>12407</v>
      </c>
    </row>
    <row r="2201" spans="1:2" x14ac:dyDescent="0.35">
      <c r="A2201" s="64" t="s">
        <v>408</v>
      </c>
      <c r="B2201" s="64" t="s">
        <v>12408</v>
      </c>
    </row>
    <row r="2202" spans="1:2" x14ac:dyDescent="0.35">
      <c r="A2202" s="64" t="s">
        <v>408</v>
      </c>
      <c r="B2202" s="64" t="s">
        <v>12409</v>
      </c>
    </row>
    <row r="2203" spans="1:2" x14ac:dyDescent="0.35">
      <c r="A2203" s="64" t="s">
        <v>408</v>
      </c>
      <c r="B2203" s="64" t="s">
        <v>12410</v>
      </c>
    </row>
    <row r="2204" spans="1:2" x14ac:dyDescent="0.35">
      <c r="A2204" s="64" t="s">
        <v>408</v>
      </c>
      <c r="B2204" s="64" t="s">
        <v>12411</v>
      </c>
    </row>
    <row r="2205" spans="1:2" x14ac:dyDescent="0.35">
      <c r="A2205" s="64" t="s">
        <v>408</v>
      </c>
      <c r="B2205" s="64" t="s">
        <v>12412</v>
      </c>
    </row>
    <row r="2206" spans="1:2" x14ac:dyDescent="0.35">
      <c r="A2206" s="64" t="s">
        <v>408</v>
      </c>
      <c r="B2206" s="64" t="s">
        <v>12413</v>
      </c>
    </row>
    <row r="2207" spans="1:2" x14ac:dyDescent="0.35">
      <c r="A2207" s="64" t="s">
        <v>482</v>
      </c>
      <c r="B2207" s="64" t="s">
        <v>13104</v>
      </c>
    </row>
    <row r="2208" spans="1:2" x14ac:dyDescent="0.35">
      <c r="A2208" s="64" t="s">
        <v>482</v>
      </c>
      <c r="B2208" s="64" t="s">
        <v>13105</v>
      </c>
    </row>
    <row r="2209" spans="1:2" x14ac:dyDescent="0.35">
      <c r="A2209" s="64" t="s">
        <v>482</v>
      </c>
      <c r="B2209" s="64" t="s">
        <v>13106</v>
      </c>
    </row>
    <row r="2210" spans="1:2" x14ac:dyDescent="0.35">
      <c r="A2210" s="64" t="s">
        <v>482</v>
      </c>
      <c r="B2210" s="64" t="s">
        <v>13107</v>
      </c>
    </row>
    <row r="2211" spans="1:2" x14ac:dyDescent="0.35">
      <c r="A2211" s="64" t="s">
        <v>482</v>
      </c>
      <c r="B2211" s="64" t="s">
        <v>13108</v>
      </c>
    </row>
    <row r="2212" spans="1:2" x14ac:dyDescent="0.35">
      <c r="A2212" s="64" t="s">
        <v>482</v>
      </c>
      <c r="B2212" s="64" t="s">
        <v>13109</v>
      </c>
    </row>
    <row r="2213" spans="1:2" x14ac:dyDescent="0.35">
      <c r="A2213" s="64" t="s">
        <v>482</v>
      </c>
      <c r="B2213" s="64" t="s">
        <v>13110</v>
      </c>
    </row>
    <row r="2214" spans="1:2" x14ac:dyDescent="0.35">
      <c r="A2214" s="64" t="s">
        <v>482</v>
      </c>
      <c r="B2214" s="64" t="s">
        <v>13111</v>
      </c>
    </row>
    <row r="2215" spans="1:2" x14ac:dyDescent="0.35">
      <c r="A2215" s="64" t="s">
        <v>495</v>
      </c>
      <c r="B2215" s="64" t="s">
        <v>13219</v>
      </c>
    </row>
    <row r="2216" spans="1:2" x14ac:dyDescent="0.35">
      <c r="A2216" s="64" t="s">
        <v>495</v>
      </c>
      <c r="B2216" s="64" t="s">
        <v>13220</v>
      </c>
    </row>
    <row r="2217" spans="1:2" x14ac:dyDescent="0.35">
      <c r="A2217" s="64" t="s">
        <v>495</v>
      </c>
      <c r="B2217" s="64" t="s">
        <v>13221</v>
      </c>
    </row>
    <row r="2218" spans="1:2" x14ac:dyDescent="0.35">
      <c r="A2218" s="64" t="s">
        <v>495</v>
      </c>
      <c r="B2218" s="64" t="s">
        <v>13222</v>
      </c>
    </row>
    <row r="2219" spans="1:2" x14ac:dyDescent="0.35">
      <c r="A2219" s="64" t="s">
        <v>495</v>
      </c>
      <c r="B2219" s="64" t="s">
        <v>13223</v>
      </c>
    </row>
    <row r="2220" spans="1:2" x14ac:dyDescent="0.35">
      <c r="A2220" s="64" t="s">
        <v>495</v>
      </c>
      <c r="B2220" s="64" t="s">
        <v>13224</v>
      </c>
    </row>
    <row r="2221" spans="1:2" x14ac:dyDescent="0.35">
      <c r="A2221" s="64" t="s">
        <v>508</v>
      </c>
      <c r="B2221" s="64" t="s">
        <v>13326</v>
      </c>
    </row>
    <row r="2222" spans="1:2" x14ac:dyDescent="0.35">
      <c r="A2222" s="64" t="s">
        <v>508</v>
      </c>
      <c r="B2222" s="64" t="s">
        <v>13327</v>
      </c>
    </row>
    <row r="2223" spans="1:2" x14ac:dyDescent="0.35">
      <c r="A2223" s="64" t="s">
        <v>508</v>
      </c>
      <c r="B2223" s="64" t="s">
        <v>13328</v>
      </c>
    </row>
    <row r="2224" spans="1:2" x14ac:dyDescent="0.35">
      <c r="A2224" s="64" t="s">
        <v>508</v>
      </c>
      <c r="B2224" s="64" t="s">
        <v>13329</v>
      </c>
    </row>
    <row r="2225" spans="1:2" x14ac:dyDescent="0.35">
      <c r="A2225" s="64" t="s">
        <v>520</v>
      </c>
      <c r="B2225" s="64" t="s">
        <v>13427</v>
      </c>
    </row>
    <row r="2226" spans="1:2" x14ac:dyDescent="0.35">
      <c r="A2226" s="64" t="s">
        <v>520</v>
      </c>
      <c r="B2226" s="64" t="s">
        <v>13428</v>
      </c>
    </row>
    <row r="2227" spans="1:2" x14ac:dyDescent="0.35">
      <c r="A2227" s="64" t="s">
        <v>520</v>
      </c>
      <c r="B2227" s="64" t="s">
        <v>13429</v>
      </c>
    </row>
    <row r="2228" spans="1:2" x14ac:dyDescent="0.35">
      <c r="A2228" s="64" t="s">
        <v>520</v>
      </c>
      <c r="B2228" s="64" t="s">
        <v>13430</v>
      </c>
    </row>
    <row r="2229" spans="1:2" x14ac:dyDescent="0.35">
      <c r="A2229" s="64" t="s">
        <v>520</v>
      </c>
      <c r="B2229" s="64" t="s">
        <v>13431</v>
      </c>
    </row>
    <row r="2230" spans="1:2" x14ac:dyDescent="0.35">
      <c r="A2230" s="64" t="s">
        <v>520</v>
      </c>
      <c r="B2230" s="64" t="s">
        <v>13432</v>
      </c>
    </row>
    <row r="2231" spans="1:2" x14ac:dyDescent="0.35">
      <c r="A2231" s="64" t="s">
        <v>520</v>
      </c>
      <c r="B2231" s="64" t="s">
        <v>13433</v>
      </c>
    </row>
    <row r="2232" spans="1:2" x14ac:dyDescent="0.35">
      <c r="A2232" s="64" t="s">
        <v>358</v>
      </c>
      <c r="B2232" s="64" t="s">
        <v>12011</v>
      </c>
    </row>
    <row r="2233" spans="1:2" x14ac:dyDescent="0.35">
      <c r="A2233" s="64" t="s">
        <v>358</v>
      </c>
      <c r="B2233" s="64" t="s">
        <v>12012</v>
      </c>
    </row>
    <row r="2234" spans="1:2" x14ac:dyDescent="0.35">
      <c r="A2234" s="64" t="s">
        <v>358</v>
      </c>
      <c r="B2234" s="64" t="s">
        <v>12013</v>
      </c>
    </row>
    <row r="2235" spans="1:2" x14ac:dyDescent="0.35">
      <c r="A2235" s="64" t="s">
        <v>358</v>
      </c>
      <c r="B2235" s="64" t="s">
        <v>12014</v>
      </c>
    </row>
    <row r="2236" spans="1:2" x14ac:dyDescent="0.35">
      <c r="A2236" s="64" t="s">
        <v>358</v>
      </c>
      <c r="B2236" s="64" t="s">
        <v>12015</v>
      </c>
    </row>
    <row r="2237" spans="1:2" x14ac:dyDescent="0.35">
      <c r="A2237" s="64" t="s">
        <v>358</v>
      </c>
      <c r="B2237" s="64" t="s">
        <v>12016</v>
      </c>
    </row>
    <row r="2238" spans="1:2" x14ac:dyDescent="0.35">
      <c r="A2238" s="64" t="s">
        <v>363</v>
      </c>
      <c r="B2238" s="64" t="s">
        <v>12052</v>
      </c>
    </row>
    <row r="2239" spans="1:2" x14ac:dyDescent="0.35">
      <c r="A2239" s="64" t="s">
        <v>363</v>
      </c>
      <c r="B2239" s="64" t="s">
        <v>12053</v>
      </c>
    </row>
    <row r="2240" spans="1:2" x14ac:dyDescent="0.35">
      <c r="A2240" s="64" t="s">
        <v>363</v>
      </c>
      <c r="B2240" s="64" t="s">
        <v>12054</v>
      </c>
    </row>
    <row r="2241" spans="1:2" x14ac:dyDescent="0.35">
      <c r="A2241" s="64" t="s">
        <v>363</v>
      </c>
      <c r="B2241" s="64" t="s">
        <v>12055</v>
      </c>
    </row>
    <row r="2242" spans="1:2" x14ac:dyDescent="0.35">
      <c r="A2242" s="64" t="s">
        <v>363</v>
      </c>
      <c r="B2242" s="64" t="s">
        <v>12056</v>
      </c>
    </row>
    <row r="2243" spans="1:2" x14ac:dyDescent="0.35">
      <c r="A2243" s="64" t="s">
        <v>363</v>
      </c>
      <c r="B2243" s="64" t="s">
        <v>12057</v>
      </c>
    </row>
    <row r="2244" spans="1:2" x14ac:dyDescent="0.35">
      <c r="A2244" s="64" t="s">
        <v>363</v>
      </c>
      <c r="B2244" s="64" t="s">
        <v>12058</v>
      </c>
    </row>
    <row r="2245" spans="1:2" x14ac:dyDescent="0.35">
      <c r="A2245" s="64" t="s">
        <v>363</v>
      </c>
      <c r="B2245" s="64" t="s">
        <v>12059</v>
      </c>
    </row>
    <row r="2246" spans="1:2" x14ac:dyDescent="0.35">
      <c r="A2246" s="64" t="s">
        <v>363</v>
      </c>
      <c r="B2246" s="64" t="s">
        <v>12060</v>
      </c>
    </row>
    <row r="2247" spans="1:2" x14ac:dyDescent="0.35">
      <c r="A2247" s="64" t="s">
        <v>363</v>
      </c>
      <c r="B2247" s="64" t="s">
        <v>12061</v>
      </c>
    </row>
    <row r="2248" spans="1:2" x14ac:dyDescent="0.35">
      <c r="A2248" s="64" t="s">
        <v>363</v>
      </c>
      <c r="B2248" s="64" t="s">
        <v>12062</v>
      </c>
    </row>
    <row r="2249" spans="1:2" x14ac:dyDescent="0.35">
      <c r="A2249" s="64" t="s">
        <v>363</v>
      </c>
      <c r="B2249" s="64" t="s">
        <v>12063</v>
      </c>
    </row>
    <row r="2250" spans="1:2" x14ac:dyDescent="0.35">
      <c r="A2250" s="64" t="s">
        <v>363</v>
      </c>
      <c r="B2250" s="64" t="s">
        <v>12064</v>
      </c>
    </row>
    <row r="2251" spans="1:2" x14ac:dyDescent="0.35">
      <c r="A2251" s="64" t="s">
        <v>368</v>
      </c>
      <c r="B2251" s="64" t="s">
        <v>12099</v>
      </c>
    </row>
    <row r="2252" spans="1:2" x14ac:dyDescent="0.35">
      <c r="A2252" s="64" t="s">
        <v>368</v>
      </c>
      <c r="B2252" s="64" t="s">
        <v>12100</v>
      </c>
    </row>
    <row r="2253" spans="1:2" x14ac:dyDescent="0.35">
      <c r="A2253" s="64" t="s">
        <v>368</v>
      </c>
      <c r="B2253" s="64" t="s">
        <v>12101</v>
      </c>
    </row>
    <row r="2254" spans="1:2" x14ac:dyDescent="0.35">
      <c r="A2254" s="64" t="s">
        <v>368</v>
      </c>
      <c r="B2254" s="64" t="s">
        <v>12102</v>
      </c>
    </row>
    <row r="2255" spans="1:2" x14ac:dyDescent="0.35">
      <c r="A2255" s="64" t="s">
        <v>368</v>
      </c>
      <c r="B2255" s="64" t="s">
        <v>12103</v>
      </c>
    </row>
    <row r="2256" spans="1:2" x14ac:dyDescent="0.35">
      <c r="A2256" s="64" t="s">
        <v>368</v>
      </c>
      <c r="B2256" s="64" t="s">
        <v>12104</v>
      </c>
    </row>
    <row r="2257" spans="1:2" x14ac:dyDescent="0.35">
      <c r="A2257" s="64" t="s">
        <v>368</v>
      </c>
      <c r="B2257" s="64" t="s">
        <v>12105</v>
      </c>
    </row>
    <row r="2258" spans="1:2" x14ac:dyDescent="0.35">
      <c r="A2258" s="64" t="s">
        <v>368</v>
      </c>
      <c r="B2258" s="64" t="s">
        <v>12106</v>
      </c>
    </row>
    <row r="2259" spans="1:2" x14ac:dyDescent="0.35">
      <c r="A2259" s="64" t="s">
        <v>373</v>
      </c>
      <c r="B2259" s="64" t="s">
        <v>12145</v>
      </c>
    </row>
    <row r="2260" spans="1:2" x14ac:dyDescent="0.35">
      <c r="A2260" s="64" t="s">
        <v>373</v>
      </c>
      <c r="B2260" s="64" t="s">
        <v>12146</v>
      </c>
    </row>
    <row r="2261" spans="1:2" x14ac:dyDescent="0.35">
      <c r="A2261" s="64" t="s">
        <v>373</v>
      </c>
      <c r="B2261" s="64" t="s">
        <v>12147</v>
      </c>
    </row>
    <row r="2262" spans="1:2" x14ac:dyDescent="0.35">
      <c r="A2262" s="64" t="s">
        <v>373</v>
      </c>
      <c r="B2262" s="64" t="s">
        <v>12148</v>
      </c>
    </row>
    <row r="2263" spans="1:2" x14ac:dyDescent="0.35">
      <c r="A2263" s="64" t="s">
        <v>373</v>
      </c>
      <c r="B2263" s="64" t="s">
        <v>12149</v>
      </c>
    </row>
    <row r="2264" spans="1:2" x14ac:dyDescent="0.35">
      <c r="A2264" s="64" t="s">
        <v>373</v>
      </c>
      <c r="B2264" s="64" t="s">
        <v>12150</v>
      </c>
    </row>
    <row r="2265" spans="1:2" x14ac:dyDescent="0.35">
      <c r="A2265" s="64" t="s">
        <v>373</v>
      </c>
      <c r="B2265" s="64" t="s">
        <v>12151</v>
      </c>
    </row>
    <row r="2266" spans="1:2" x14ac:dyDescent="0.35">
      <c r="A2266" s="64" t="s">
        <v>488</v>
      </c>
      <c r="B2266" s="64" t="s">
        <v>13134</v>
      </c>
    </row>
    <row r="2267" spans="1:2" x14ac:dyDescent="0.35">
      <c r="A2267" s="64" t="s">
        <v>488</v>
      </c>
      <c r="B2267" s="64" t="s">
        <v>13135</v>
      </c>
    </row>
    <row r="2268" spans="1:2" x14ac:dyDescent="0.35">
      <c r="A2268" s="64" t="s">
        <v>488</v>
      </c>
      <c r="B2268" s="64" t="s">
        <v>13136</v>
      </c>
    </row>
    <row r="2269" spans="1:2" x14ac:dyDescent="0.35">
      <c r="A2269" s="64" t="s">
        <v>488</v>
      </c>
      <c r="B2269" s="64" t="s">
        <v>13137</v>
      </c>
    </row>
    <row r="2270" spans="1:2" x14ac:dyDescent="0.35">
      <c r="A2270" s="64" t="s">
        <v>488</v>
      </c>
      <c r="B2270" s="64" t="s">
        <v>13138</v>
      </c>
    </row>
    <row r="2271" spans="1:2" x14ac:dyDescent="0.35">
      <c r="A2271" s="64" t="s">
        <v>488</v>
      </c>
      <c r="B2271" s="64" t="s">
        <v>13139</v>
      </c>
    </row>
    <row r="2272" spans="1:2" x14ac:dyDescent="0.35">
      <c r="A2272" s="64" t="s">
        <v>488</v>
      </c>
      <c r="B2272" s="64" t="s">
        <v>13140</v>
      </c>
    </row>
    <row r="2273" spans="1:2" x14ac:dyDescent="0.35">
      <c r="A2273" s="64" t="s">
        <v>501</v>
      </c>
      <c r="B2273" s="64" t="s">
        <v>13249</v>
      </c>
    </row>
    <row r="2274" spans="1:2" x14ac:dyDescent="0.35">
      <c r="A2274" s="64" t="s">
        <v>501</v>
      </c>
      <c r="B2274" s="64" t="s">
        <v>13250</v>
      </c>
    </row>
    <row r="2275" spans="1:2" x14ac:dyDescent="0.35">
      <c r="A2275" s="64" t="s">
        <v>501</v>
      </c>
      <c r="B2275" s="64" t="s">
        <v>13251</v>
      </c>
    </row>
    <row r="2276" spans="1:2" x14ac:dyDescent="0.35">
      <c r="A2276" s="64" t="s">
        <v>501</v>
      </c>
      <c r="B2276" s="64" t="s">
        <v>13252</v>
      </c>
    </row>
    <row r="2277" spans="1:2" x14ac:dyDescent="0.35">
      <c r="A2277" s="64" t="s">
        <v>501</v>
      </c>
      <c r="B2277" s="64" t="s">
        <v>13253</v>
      </c>
    </row>
    <row r="2278" spans="1:2" x14ac:dyDescent="0.35">
      <c r="A2278" s="64" t="s">
        <v>501</v>
      </c>
      <c r="B2278" s="64" t="s">
        <v>13254</v>
      </c>
    </row>
    <row r="2279" spans="1:2" x14ac:dyDescent="0.35">
      <c r="A2279" s="64" t="s">
        <v>501</v>
      </c>
      <c r="B2279" s="64" t="s">
        <v>13255</v>
      </c>
    </row>
    <row r="2280" spans="1:2" x14ac:dyDescent="0.35">
      <c r="A2280" s="64" t="s">
        <v>501</v>
      </c>
      <c r="B2280" s="64" t="s">
        <v>13256</v>
      </c>
    </row>
    <row r="2281" spans="1:2" x14ac:dyDescent="0.35">
      <c r="A2281" s="64" t="s">
        <v>514</v>
      </c>
      <c r="B2281" s="64" t="s">
        <v>13365</v>
      </c>
    </row>
    <row r="2282" spans="1:2" x14ac:dyDescent="0.35">
      <c r="A2282" s="64" t="s">
        <v>514</v>
      </c>
      <c r="B2282" s="64" t="s">
        <v>13366</v>
      </c>
    </row>
    <row r="2283" spans="1:2" x14ac:dyDescent="0.35">
      <c r="A2283" s="64" t="s">
        <v>514</v>
      </c>
      <c r="B2283" s="64" t="s">
        <v>13367</v>
      </c>
    </row>
    <row r="2284" spans="1:2" x14ac:dyDescent="0.35">
      <c r="A2284" s="64" t="s">
        <v>514</v>
      </c>
      <c r="B2284" s="64" t="s">
        <v>13368</v>
      </c>
    </row>
    <row r="2285" spans="1:2" x14ac:dyDescent="0.35">
      <c r="A2285" s="64" t="s">
        <v>514</v>
      </c>
      <c r="B2285" s="64" t="s">
        <v>13369</v>
      </c>
    </row>
    <row r="2286" spans="1:2" x14ac:dyDescent="0.35">
      <c r="A2286" s="64" t="s">
        <v>514</v>
      </c>
      <c r="B2286" s="64" t="s">
        <v>13370</v>
      </c>
    </row>
    <row r="2287" spans="1:2" x14ac:dyDescent="0.35">
      <c r="A2287" s="64" t="s">
        <v>514</v>
      </c>
      <c r="B2287" s="64" t="s">
        <v>13371</v>
      </c>
    </row>
    <row r="2288" spans="1:2" x14ac:dyDescent="0.35">
      <c r="A2288" s="64" t="s">
        <v>489</v>
      </c>
      <c r="B2288" s="64" t="s">
        <v>13141</v>
      </c>
    </row>
    <row r="2289" spans="1:2" x14ac:dyDescent="0.35">
      <c r="A2289" s="64" t="s">
        <v>489</v>
      </c>
      <c r="B2289" s="64" t="s">
        <v>13142</v>
      </c>
    </row>
    <row r="2290" spans="1:2" x14ac:dyDescent="0.35">
      <c r="A2290" s="64" t="s">
        <v>489</v>
      </c>
      <c r="B2290" s="64" t="s">
        <v>13143</v>
      </c>
    </row>
    <row r="2291" spans="1:2" x14ac:dyDescent="0.35">
      <c r="A2291" s="64" t="s">
        <v>489</v>
      </c>
      <c r="B2291" s="64" t="s">
        <v>13144</v>
      </c>
    </row>
    <row r="2292" spans="1:2" x14ac:dyDescent="0.35">
      <c r="A2292" s="64" t="s">
        <v>489</v>
      </c>
      <c r="B2292" s="64" t="s">
        <v>13145</v>
      </c>
    </row>
    <row r="2293" spans="1:2" x14ac:dyDescent="0.35">
      <c r="A2293" s="64" t="s">
        <v>489</v>
      </c>
      <c r="B2293" s="64" t="s">
        <v>13146</v>
      </c>
    </row>
    <row r="2294" spans="1:2" x14ac:dyDescent="0.35">
      <c r="A2294" s="64" t="s">
        <v>489</v>
      </c>
      <c r="B2294" s="64" t="s">
        <v>13147</v>
      </c>
    </row>
    <row r="2295" spans="1:2" x14ac:dyDescent="0.35">
      <c r="A2295" s="64" t="s">
        <v>489</v>
      </c>
      <c r="B2295" s="64" t="s">
        <v>13148</v>
      </c>
    </row>
    <row r="2296" spans="1:2" x14ac:dyDescent="0.35">
      <c r="A2296" s="64" t="s">
        <v>489</v>
      </c>
      <c r="B2296" s="64" t="s">
        <v>13149</v>
      </c>
    </row>
    <row r="2297" spans="1:2" x14ac:dyDescent="0.35">
      <c r="A2297" s="64" t="s">
        <v>489</v>
      </c>
      <c r="B2297" s="64" t="s">
        <v>13150</v>
      </c>
    </row>
    <row r="2298" spans="1:2" x14ac:dyDescent="0.35">
      <c r="A2298" s="64" t="s">
        <v>489</v>
      </c>
      <c r="B2298" s="64" t="s">
        <v>13151</v>
      </c>
    </row>
    <row r="2299" spans="1:2" x14ac:dyDescent="0.35">
      <c r="A2299" s="64" t="s">
        <v>489</v>
      </c>
      <c r="B2299" s="64" t="s">
        <v>13152</v>
      </c>
    </row>
    <row r="2300" spans="1:2" x14ac:dyDescent="0.35">
      <c r="A2300" s="64" t="s">
        <v>489</v>
      </c>
      <c r="B2300" s="64" t="s">
        <v>13153</v>
      </c>
    </row>
    <row r="2301" spans="1:2" x14ac:dyDescent="0.35">
      <c r="A2301" s="64" t="s">
        <v>489</v>
      </c>
      <c r="B2301" s="64" t="s">
        <v>13154</v>
      </c>
    </row>
    <row r="2302" spans="1:2" x14ac:dyDescent="0.35">
      <c r="A2302" s="64" t="s">
        <v>489</v>
      </c>
      <c r="B2302" s="64" t="s">
        <v>13155</v>
      </c>
    </row>
    <row r="2303" spans="1:2" x14ac:dyDescent="0.35">
      <c r="A2303" s="64" t="s">
        <v>489</v>
      </c>
      <c r="B2303" s="64" t="s">
        <v>13156</v>
      </c>
    </row>
    <row r="2304" spans="1:2" x14ac:dyDescent="0.35">
      <c r="A2304" s="64" t="s">
        <v>502</v>
      </c>
      <c r="B2304" s="64" t="s">
        <v>13257</v>
      </c>
    </row>
    <row r="2305" spans="1:2" x14ac:dyDescent="0.35">
      <c r="A2305" s="64" t="s">
        <v>502</v>
      </c>
      <c r="B2305" s="64" t="s">
        <v>13258</v>
      </c>
    </row>
    <row r="2306" spans="1:2" x14ac:dyDescent="0.35">
      <c r="A2306" s="64" t="s">
        <v>502</v>
      </c>
      <c r="B2306" s="64" t="s">
        <v>13259</v>
      </c>
    </row>
    <row r="2307" spans="1:2" x14ac:dyDescent="0.35">
      <c r="A2307" s="64" t="s">
        <v>502</v>
      </c>
      <c r="B2307" s="64" t="s">
        <v>13260</v>
      </c>
    </row>
    <row r="2308" spans="1:2" x14ac:dyDescent="0.35">
      <c r="A2308" s="64" t="s">
        <v>502</v>
      </c>
      <c r="B2308" s="64" t="s">
        <v>13261</v>
      </c>
    </row>
    <row r="2309" spans="1:2" x14ac:dyDescent="0.35">
      <c r="A2309" s="64" t="s">
        <v>502</v>
      </c>
      <c r="B2309" s="64" t="s">
        <v>13262</v>
      </c>
    </row>
    <row r="2310" spans="1:2" x14ac:dyDescent="0.35">
      <c r="A2310" s="64" t="s">
        <v>502</v>
      </c>
      <c r="B2310" s="64" t="s">
        <v>13263</v>
      </c>
    </row>
    <row r="2311" spans="1:2" x14ac:dyDescent="0.35">
      <c r="A2311" s="64" t="s">
        <v>502</v>
      </c>
      <c r="B2311" s="64" t="s">
        <v>13264</v>
      </c>
    </row>
    <row r="2312" spans="1:2" x14ac:dyDescent="0.35">
      <c r="A2312" s="64" t="s">
        <v>502</v>
      </c>
      <c r="B2312" s="64" t="s">
        <v>13265</v>
      </c>
    </row>
    <row r="2313" spans="1:2" x14ac:dyDescent="0.35">
      <c r="A2313" s="64" t="s">
        <v>502</v>
      </c>
      <c r="B2313" s="64" t="s">
        <v>13266</v>
      </c>
    </row>
    <row r="2314" spans="1:2" x14ac:dyDescent="0.35">
      <c r="A2314" s="64" t="s">
        <v>502</v>
      </c>
      <c r="B2314" s="64" t="s">
        <v>13267</v>
      </c>
    </row>
    <row r="2315" spans="1:2" x14ac:dyDescent="0.35">
      <c r="A2315" s="64" t="s">
        <v>502</v>
      </c>
      <c r="B2315" s="64" t="s">
        <v>13268</v>
      </c>
    </row>
    <row r="2316" spans="1:2" x14ac:dyDescent="0.35">
      <c r="A2316" s="64" t="s">
        <v>502</v>
      </c>
      <c r="B2316" s="64" t="s">
        <v>13269</v>
      </c>
    </row>
    <row r="2317" spans="1:2" x14ac:dyDescent="0.35">
      <c r="A2317" s="64" t="s">
        <v>515</v>
      </c>
      <c r="B2317" s="64" t="s">
        <v>13372</v>
      </c>
    </row>
    <row r="2318" spans="1:2" x14ac:dyDescent="0.35">
      <c r="A2318" s="64" t="s">
        <v>515</v>
      </c>
      <c r="B2318" s="64" t="s">
        <v>13373</v>
      </c>
    </row>
    <row r="2319" spans="1:2" x14ac:dyDescent="0.35">
      <c r="A2319" s="64" t="s">
        <v>515</v>
      </c>
      <c r="B2319" s="64" t="s">
        <v>13374</v>
      </c>
    </row>
    <row r="2320" spans="1:2" x14ac:dyDescent="0.35">
      <c r="A2320" s="64" t="s">
        <v>515</v>
      </c>
      <c r="B2320" s="64" t="s">
        <v>13375</v>
      </c>
    </row>
    <row r="2321" spans="1:2" x14ac:dyDescent="0.35">
      <c r="A2321" s="64" t="s">
        <v>515</v>
      </c>
      <c r="B2321" s="64" t="s">
        <v>13376</v>
      </c>
    </row>
    <row r="2322" spans="1:2" x14ac:dyDescent="0.35">
      <c r="A2322" s="64" t="s">
        <v>515</v>
      </c>
      <c r="B2322" s="64" t="s">
        <v>13377</v>
      </c>
    </row>
    <row r="2323" spans="1:2" x14ac:dyDescent="0.35">
      <c r="A2323" s="64" t="s">
        <v>515</v>
      </c>
      <c r="B2323" s="64" t="s">
        <v>13378</v>
      </c>
    </row>
    <row r="2324" spans="1:2" x14ac:dyDescent="0.35">
      <c r="A2324" s="64" t="s">
        <v>515</v>
      </c>
      <c r="B2324" s="64" t="s">
        <v>13379</v>
      </c>
    </row>
    <row r="2325" spans="1:2" x14ac:dyDescent="0.35">
      <c r="A2325" s="64" t="s">
        <v>515</v>
      </c>
      <c r="B2325" s="64" t="s">
        <v>13380</v>
      </c>
    </row>
    <row r="2326" spans="1:2" x14ac:dyDescent="0.35">
      <c r="A2326" s="64" t="s">
        <v>515</v>
      </c>
      <c r="B2326" s="64" t="s">
        <v>13381</v>
      </c>
    </row>
    <row r="2327" spans="1:2" x14ac:dyDescent="0.35">
      <c r="A2327" s="64" t="s">
        <v>515</v>
      </c>
      <c r="B2327" s="64" t="s">
        <v>13382</v>
      </c>
    </row>
    <row r="2328" spans="1:2" x14ac:dyDescent="0.35">
      <c r="A2328" s="64" t="s">
        <v>483</v>
      </c>
      <c r="B2328" s="64" t="s">
        <v>13112</v>
      </c>
    </row>
    <row r="2329" spans="1:2" x14ac:dyDescent="0.35">
      <c r="A2329" s="64" t="s">
        <v>483</v>
      </c>
      <c r="B2329" s="64" t="s">
        <v>13113</v>
      </c>
    </row>
    <row r="2330" spans="1:2" x14ac:dyDescent="0.35">
      <c r="A2330" s="64" t="s">
        <v>483</v>
      </c>
      <c r="B2330" s="64" t="s">
        <v>13114</v>
      </c>
    </row>
    <row r="2331" spans="1:2" x14ac:dyDescent="0.35">
      <c r="A2331" s="64" t="s">
        <v>483</v>
      </c>
      <c r="B2331" s="64" t="s">
        <v>13115</v>
      </c>
    </row>
    <row r="2332" spans="1:2" x14ac:dyDescent="0.35">
      <c r="A2332" s="64" t="s">
        <v>483</v>
      </c>
      <c r="B2332" s="64" t="s">
        <v>13116</v>
      </c>
    </row>
    <row r="2333" spans="1:2" x14ac:dyDescent="0.35">
      <c r="A2333" s="64" t="s">
        <v>496</v>
      </c>
      <c r="B2333" s="64" t="s">
        <v>13225</v>
      </c>
    </row>
    <row r="2334" spans="1:2" x14ac:dyDescent="0.35">
      <c r="A2334" s="64" t="s">
        <v>496</v>
      </c>
      <c r="B2334" s="64" t="s">
        <v>13226</v>
      </c>
    </row>
    <row r="2335" spans="1:2" x14ac:dyDescent="0.35">
      <c r="A2335" s="64" t="s">
        <v>496</v>
      </c>
      <c r="B2335" s="64" t="s">
        <v>13227</v>
      </c>
    </row>
    <row r="2336" spans="1:2" x14ac:dyDescent="0.35">
      <c r="A2336" s="64" t="s">
        <v>496</v>
      </c>
      <c r="B2336" s="64" t="s">
        <v>13228</v>
      </c>
    </row>
    <row r="2337" spans="1:2" x14ac:dyDescent="0.35">
      <c r="A2337" s="64" t="s">
        <v>496</v>
      </c>
      <c r="B2337" s="64" t="s">
        <v>13229</v>
      </c>
    </row>
    <row r="2338" spans="1:2" x14ac:dyDescent="0.35">
      <c r="A2338" s="64" t="s">
        <v>509</v>
      </c>
      <c r="B2338" s="64" t="s">
        <v>13330</v>
      </c>
    </row>
    <row r="2339" spans="1:2" x14ac:dyDescent="0.35">
      <c r="A2339" s="64" t="s">
        <v>509</v>
      </c>
      <c r="B2339" s="64" t="s">
        <v>13331</v>
      </c>
    </row>
    <row r="2340" spans="1:2" x14ac:dyDescent="0.35">
      <c r="A2340" s="64" t="s">
        <v>509</v>
      </c>
      <c r="B2340" s="64" t="s">
        <v>13332</v>
      </c>
    </row>
    <row r="2341" spans="1:2" x14ac:dyDescent="0.35">
      <c r="A2341" s="64" t="s">
        <v>509</v>
      </c>
      <c r="B2341" s="64" t="s">
        <v>13333</v>
      </c>
    </row>
    <row r="2342" spans="1:2" x14ac:dyDescent="0.35">
      <c r="A2342" s="64" t="s">
        <v>509</v>
      </c>
      <c r="B2342" s="64" t="s">
        <v>13334</v>
      </c>
    </row>
    <row r="2343" spans="1:2" x14ac:dyDescent="0.35">
      <c r="A2343" s="64" t="s">
        <v>509</v>
      </c>
      <c r="B2343" s="64" t="s">
        <v>13335</v>
      </c>
    </row>
    <row r="2344" spans="1:2" x14ac:dyDescent="0.35">
      <c r="A2344" s="64" t="s">
        <v>509</v>
      </c>
      <c r="B2344" s="64" t="s">
        <v>13336</v>
      </c>
    </row>
    <row r="2345" spans="1:2" x14ac:dyDescent="0.35">
      <c r="A2345" s="64" t="s">
        <v>509</v>
      </c>
      <c r="B2345" s="64" t="s">
        <v>13337</v>
      </c>
    </row>
    <row r="2346" spans="1:2" x14ac:dyDescent="0.35">
      <c r="A2346" s="64" t="s">
        <v>509</v>
      </c>
      <c r="B2346" s="64" t="s">
        <v>13338</v>
      </c>
    </row>
    <row r="2347" spans="1:2" x14ac:dyDescent="0.35">
      <c r="A2347" s="64" t="s">
        <v>509</v>
      </c>
      <c r="B2347" s="64" t="s">
        <v>13339</v>
      </c>
    </row>
    <row r="2348" spans="1:2" x14ac:dyDescent="0.35">
      <c r="A2348" s="64" t="s">
        <v>521</v>
      </c>
      <c r="B2348" s="64" t="s">
        <v>13434</v>
      </c>
    </row>
    <row r="2349" spans="1:2" x14ac:dyDescent="0.35">
      <c r="A2349" s="64" t="s">
        <v>521</v>
      </c>
      <c r="B2349" s="64" t="s">
        <v>13435</v>
      </c>
    </row>
    <row r="2350" spans="1:2" x14ac:dyDescent="0.35">
      <c r="A2350" s="64" t="s">
        <v>521</v>
      </c>
      <c r="B2350" s="64" t="s">
        <v>13436</v>
      </c>
    </row>
    <row r="2351" spans="1:2" x14ac:dyDescent="0.35">
      <c r="A2351" s="64" t="s">
        <v>521</v>
      </c>
      <c r="B2351" s="64" t="s">
        <v>13437</v>
      </c>
    </row>
    <row r="2352" spans="1:2" x14ac:dyDescent="0.35">
      <c r="A2352" s="64" t="s">
        <v>521</v>
      </c>
      <c r="B2352" s="64" t="s">
        <v>13438</v>
      </c>
    </row>
    <row r="2353" spans="1:2" x14ac:dyDescent="0.35">
      <c r="A2353" s="64" t="s">
        <v>521</v>
      </c>
      <c r="B2353" s="64" t="s">
        <v>13439</v>
      </c>
    </row>
    <row r="2354" spans="1:2" x14ac:dyDescent="0.35">
      <c r="A2354" s="64" t="s">
        <v>521</v>
      </c>
      <c r="B2354" s="64" t="s">
        <v>13440</v>
      </c>
    </row>
    <row r="2355" spans="1:2" x14ac:dyDescent="0.35">
      <c r="A2355" s="64" t="s">
        <v>521</v>
      </c>
      <c r="B2355" s="64" t="s">
        <v>13441</v>
      </c>
    </row>
    <row r="2356" spans="1:2" x14ac:dyDescent="0.35">
      <c r="A2356" s="64" t="s">
        <v>490</v>
      </c>
      <c r="B2356" s="64" t="s">
        <v>13157</v>
      </c>
    </row>
    <row r="2357" spans="1:2" x14ac:dyDescent="0.35">
      <c r="A2357" s="64" t="s">
        <v>490</v>
      </c>
      <c r="B2357" s="64" t="s">
        <v>13158</v>
      </c>
    </row>
    <row r="2358" spans="1:2" x14ac:dyDescent="0.35">
      <c r="A2358" s="64" t="s">
        <v>490</v>
      </c>
      <c r="B2358" s="64" t="s">
        <v>13159</v>
      </c>
    </row>
    <row r="2359" spans="1:2" x14ac:dyDescent="0.35">
      <c r="A2359" s="64" t="s">
        <v>490</v>
      </c>
      <c r="B2359" s="64" t="s">
        <v>13160</v>
      </c>
    </row>
    <row r="2360" spans="1:2" x14ac:dyDescent="0.35">
      <c r="A2360" s="64" t="s">
        <v>490</v>
      </c>
      <c r="B2360" s="64" t="s">
        <v>13161</v>
      </c>
    </row>
    <row r="2361" spans="1:2" x14ac:dyDescent="0.35">
      <c r="A2361" s="64" t="s">
        <v>490</v>
      </c>
      <c r="B2361" s="64" t="s">
        <v>13162</v>
      </c>
    </row>
    <row r="2362" spans="1:2" x14ac:dyDescent="0.35">
      <c r="A2362" s="64" t="s">
        <v>490</v>
      </c>
      <c r="B2362" s="64" t="s">
        <v>13163</v>
      </c>
    </row>
    <row r="2363" spans="1:2" x14ac:dyDescent="0.35">
      <c r="A2363" s="64" t="s">
        <v>490</v>
      </c>
      <c r="B2363" s="64" t="s">
        <v>13164</v>
      </c>
    </row>
    <row r="2364" spans="1:2" x14ac:dyDescent="0.35">
      <c r="A2364" s="64" t="s">
        <v>490</v>
      </c>
      <c r="B2364" s="64" t="s">
        <v>13165</v>
      </c>
    </row>
    <row r="2365" spans="1:2" x14ac:dyDescent="0.35">
      <c r="A2365" s="64" t="s">
        <v>490</v>
      </c>
      <c r="B2365" s="64" t="s">
        <v>13166</v>
      </c>
    </row>
    <row r="2366" spans="1:2" x14ac:dyDescent="0.35">
      <c r="A2366" s="64" t="s">
        <v>490</v>
      </c>
      <c r="B2366" s="64" t="s">
        <v>13167</v>
      </c>
    </row>
    <row r="2367" spans="1:2" x14ac:dyDescent="0.35">
      <c r="A2367" s="64" t="s">
        <v>490</v>
      </c>
      <c r="B2367" s="64" t="s">
        <v>13168</v>
      </c>
    </row>
    <row r="2368" spans="1:2" x14ac:dyDescent="0.35">
      <c r="A2368" s="64" t="s">
        <v>490</v>
      </c>
      <c r="B2368" s="64" t="s">
        <v>13169</v>
      </c>
    </row>
    <row r="2369" spans="1:2" x14ac:dyDescent="0.35">
      <c r="A2369" s="64" t="s">
        <v>490</v>
      </c>
      <c r="B2369" s="64" t="s">
        <v>13170</v>
      </c>
    </row>
    <row r="2370" spans="1:2" x14ac:dyDescent="0.35">
      <c r="A2370" s="64" t="s">
        <v>503</v>
      </c>
      <c r="B2370" s="64" t="s">
        <v>13270</v>
      </c>
    </row>
    <row r="2371" spans="1:2" x14ac:dyDescent="0.35">
      <c r="A2371" s="64" t="s">
        <v>503</v>
      </c>
      <c r="B2371" s="64" t="s">
        <v>13271</v>
      </c>
    </row>
    <row r="2372" spans="1:2" x14ac:dyDescent="0.35">
      <c r="A2372" s="64" t="s">
        <v>503</v>
      </c>
      <c r="B2372" s="64" t="s">
        <v>13272</v>
      </c>
    </row>
    <row r="2373" spans="1:2" x14ac:dyDescent="0.35">
      <c r="A2373" s="64" t="s">
        <v>503</v>
      </c>
      <c r="B2373" s="64" t="s">
        <v>13273</v>
      </c>
    </row>
    <row r="2374" spans="1:2" x14ac:dyDescent="0.35">
      <c r="A2374" s="64" t="s">
        <v>503</v>
      </c>
      <c r="B2374" s="64" t="s">
        <v>13274</v>
      </c>
    </row>
    <row r="2375" spans="1:2" x14ac:dyDescent="0.35">
      <c r="A2375" s="64" t="s">
        <v>503</v>
      </c>
      <c r="B2375" s="64" t="s">
        <v>13275</v>
      </c>
    </row>
    <row r="2376" spans="1:2" x14ac:dyDescent="0.35">
      <c r="A2376" s="64" t="s">
        <v>503</v>
      </c>
      <c r="B2376" s="64" t="s">
        <v>13276</v>
      </c>
    </row>
    <row r="2377" spans="1:2" x14ac:dyDescent="0.35">
      <c r="A2377" s="64" t="s">
        <v>503</v>
      </c>
      <c r="B2377" s="64" t="s">
        <v>13277</v>
      </c>
    </row>
    <row r="2378" spans="1:2" x14ac:dyDescent="0.35">
      <c r="A2378" s="64" t="s">
        <v>503</v>
      </c>
      <c r="B2378" s="64" t="s">
        <v>13278</v>
      </c>
    </row>
    <row r="2379" spans="1:2" x14ac:dyDescent="0.35">
      <c r="A2379" s="64" t="s">
        <v>503</v>
      </c>
      <c r="B2379" s="64" t="s">
        <v>13279</v>
      </c>
    </row>
    <row r="2380" spans="1:2" x14ac:dyDescent="0.35">
      <c r="A2380" s="64" t="s">
        <v>503</v>
      </c>
      <c r="B2380" s="64" t="s">
        <v>13280</v>
      </c>
    </row>
    <row r="2381" spans="1:2" x14ac:dyDescent="0.35">
      <c r="A2381" s="64" t="s">
        <v>503</v>
      </c>
      <c r="B2381" s="64" t="s">
        <v>13281</v>
      </c>
    </row>
    <row r="2382" spans="1:2" x14ac:dyDescent="0.35">
      <c r="A2382" s="64" t="s">
        <v>516</v>
      </c>
      <c r="B2382" s="64" t="s">
        <v>13383</v>
      </c>
    </row>
    <row r="2383" spans="1:2" x14ac:dyDescent="0.35">
      <c r="A2383" s="64" t="s">
        <v>516</v>
      </c>
      <c r="B2383" s="64" t="s">
        <v>13384</v>
      </c>
    </row>
    <row r="2384" spans="1:2" x14ac:dyDescent="0.35">
      <c r="A2384" s="64" t="s">
        <v>516</v>
      </c>
      <c r="B2384" s="64" t="s">
        <v>13385</v>
      </c>
    </row>
    <row r="2385" spans="1:2" x14ac:dyDescent="0.35">
      <c r="A2385" s="64" t="s">
        <v>516</v>
      </c>
      <c r="B2385" s="64" t="s">
        <v>13386</v>
      </c>
    </row>
    <row r="2386" spans="1:2" x14ac:dyDescent="0.35">
      <c r="A2386" s="64" t="s">
        <v>516</v>
      </c>
      <c r="B2386" s="64" t="s">
        <v>13387</v>
      </c>
    </row>
    <row r="2387" spans="1:2" x14ac:dyDescent="0.35">
      <c r="A2387" s="64" t="s">
        <v>516</v>
      </c>
      <c r="B2387" s="64" t="s">
        <v>13388</v>
      </c>
    </row>
    <row r="2388" spans="1:2" x14ac:dyDescent="0.35">
      <c r="A2388" s="64" t="s">
        <v>516</v>
      </c>
      <c r="B2388" s="64" t="s">
        <v>13389</v>
      </c>
    </row>
    <row r="2389" spans="1:2" x14ac:dyDescent="0.35">
      <c r="A2389" s="64" t="s">
        <v>516</v>
      </c>
      <c r="B2389" s="64" t="s">
        <v>13390</v>
      </c>
    </row>
    <row r="2390" spans="1:2" x14ac:dyDescent="0.35">
      <c r="A2390" s="64" t="s">
        <v>516</v>
      </c>
      <c r="B2390" s="64" t="s">
        <v>13391</v>
      </c>
    </row>
    <row r="2391" spans="1:2" x14ac:dyDescent="0.35">
      <c r="A2391" s="64" t="s">
        <v>516</v>
      </c>
      <c r="B2391" s="64" t="s">
        <v>13392</v>
      </c>
    </row>
    <row r="2392" spans="1:2" x14ac:dyDescent="0.35">
      <c r="A2392" s="64" t="s">
        <v>491</v>
      </c>
      <c r="B2392" s="64" t="s">
        <v>13171</v>
      </c>
    </row>
    <row r="2393" spans="1:2" x14ac:dyDescent="0.35">
      <c r="A2393" s="64" t="s">
        <v>491</v>
      </c>
      <c r="B2393" s="64" t="s">
        <v>13172</v>
      </c>
    </row>
    <row r="2394" spans="1:2" x14ac:dyDescent="0.35">
      <c r="A2394" s="64" t="s">
        <v>491</v>
      </c>
      <c r="B2394" s="64" t="s">
        <v>13173</v>
      </c>
    </row>
    <row r="2395" spans="1:2" x14ac:dyDescent="0.35">
      <c r="A2395" s="64" t="s">
        <v>491</v>
      </c>
      <c r="B2395" s="64" t="s">
        <v>13174</v>
      </c>
    </row>
    <row r="2396" spans="1:2" x14ac:dyDescent="0.35">
      <c r="A2396" s="64" t="s">
        <v>491</v>
      </c>
      <c r="B2396" s="64" t="s">
        <v>13175</v>
      </c>
    </row>
    <row r="2397" spans="1:2" x14ac:dyDescent="0.35">
      <c r="A2397" s="64" t="s">
        <v>491</v>
      </c>
      <c r="B2397" s="64" t="s">
        <v>13176</v>
      </c>
    </row>
    <row r="2398" spans="1:2" x14ac:dyDescent="0.35">
      <c r="A2398" s="64" t="s">
        <v>491</v>
      </c>
      <c r="B2398" s="64" t="s">
        <v>13177</v>
      </c>
    </row>
    <row r="2399" spans="1:2" x14ac:dyDescent="0.35">
      <c r="A2399" s="64" t="s">
        <v>491</v>
      </c>
      <c r="B2399" s="64" t="s">
        <v>13178</v>
      </c>
    </row>
    <row r="2400" spans="1:2" x14ac:dyDescent="0.35">
      <c r="A2400" s="64" t="s">
        <v>504</v>
      </c>
      <c r="B2400" s="64" t="s">
        <v>13282</v>
      </c>
    </row>
    <row r="2401" spans="1:2" x14ac:dyDescent="0.35">
      <c r="A2401" s="64" t="s">
        <v>504</v>
      </c>
      <c r="B2401" s="64" t="s">
        <v>13283</v>
      </c>
    </row>
    <row r="2402" spans="1:2" x14ac:dyDescent="0.35">
      <c r="A2402" s="64" t="s">
        <v>504</v>
      </c>
      <c r="B2402" s="64" t="s">
        <v>13284</v>
      </c>
    </row>
    <row r="2403" spans="1:2" x14ac:dyDescent="0.35">
      <c r="A2403" s="64" t="s">
        <v>504</v>
      </c>
      <c r="B2403" s="64" t="s">
        <v>13285</v>
      </c>
    </row>
    <row r="2404" spans="1:2" x14ac:dyDescent="0.35">
      <c r="A2404" s="64" t="s">
        <v>504</v>
      </c>
      <c r="B2404" s="64" t="s">
        <v>13286</v>
      </c>
    </row>
    <row r="2405" spans="1:2" x14ac:dyDescent="0.35">
      <c r="A2405" s="64" t="s">
        <v>504</v>
      </c>
      <c r="B2405" s="64" t="s">
        <v>13287</v>
      </c>
    </row>
    <row r="2406" spans="1:2" x14ac:dyDescent="0.35">
      <c r="A2406" s="64" t="s">
        <v>504</v>
      </c>
      <c r="B2406" s="64" t="s">
        <v>13288</v>
      </c>
    </row>
    <row r="2407" spans="1:2" x14ac:dyDescent="0.35">
      <c r="A2407" s="64" t="s">
        <v>504</v>
      </c>
      <c r="B2407" s="64" t="s">
        <v>13289</v>
      </c>
    </row>
    <row r="2408" spans="1:2" x14ac:dyDescent="0.35">
      <c r="A2408" s="64" t="s">
        <v>504</v>
      </c>
      <c r="B2408" s="64" t="s">
        <v>13290</v>
      </c>
    </row>
    <row r="2409" spans="1:2" x14ac:dyDescent="0.35">
      <c r="A2409" s="64" t="s">
        <v>504</v>
      </c>
      <c r="B2409" s="64" t="s">
        <v>13291</v>
      </c>
    </row>
    <row r="2410" spans="1:2" x14ac:dyDescent="0.35">
      <c r="A2410" s="64" t="s">
        <v>504</v>
      </c>
      <c r="B2410" s="64" t="s">
        <v>13292</v>
      </c>
    </row>
    <row r="2411" spans="1:2" x14ac:dyDescent="0.35">
      <c r="A2411" s="64" t="s">
        <v>504</v>
      </c>
      <c r="B2411" s="64" t="s">
        <v>13293</v>
      </c>
    </row>
    <row r="2412" spans="1:2" x14ac:dyDescent="0.35">
      <c r="A2412" s="64" t="s">
        <v>504</v>
      </c>
      <c r="B2412" s="64" t="s">
        <v>13294</v>
      </c>
    </row>
    <row r="2413" spans="1:2" x14ac:dyDescent="0.35">
      <c r="A2413" s="64" t="s">
        <v>517</v>
      </c>
      <c r="B2413" s="64" t="s">
        <v>13393</v>
      </c>
    </row>
    <row r="2414" spans="1:2" x14ac:dyDescent="0.35">
      <c r="A2414" s="64" t="s">
        <v>517</v>
      </c>
      <c r="B2414" s="64" t="s">
        <v>13394</v>
      </c>
    </row>
    <row r="2415" spans="1:2" x14ac:dyDescent="0.35">
      <c r="A2415" s="64" t="s">
        <v>517</v>
      </c>
      <c r="B2415" s="64" t="s">
        <v>13395</v>
      </c>
    </row>
    <row r="2416" spans="1:2" x14ac:dyDescent="0.35">
      <c r="A2416" s="64" t="s">
        <v>517</v>
      </c>
      <c r="B2416" s="64" t="s">
        <v>13396</v>
      </c>
    </row>
    <row r="2417" spans="1:2" x14ac:dyDescent="0.35">
      <c r="A2417" s="64" t="s">
        <v>517</v>
      </c>
      <c r="B2417" s="64" t="s">
        <v>13397</v>
      </c>
    </row>
    <row r="2418" spans="1:2" x14ac:dyDescent="0.35">
      <c r="A2418" s="64" t="s">
        <v>517</v>
      </c>
      <c r="B2418" s="64" t="s">
        <v>13398</v>
      </c>
    </row>
    <row r="2419" spans="1:2" x14ac:dyDescent="0.35">
      <c r="A2419" s="64" t="s">
        <v>517</v>
      </c>
      <c r="B2419" s="64" t="s">
        <v>13399</v>
      </c>
    </row>
    <row r="2420" spans="1:2" x14ac:dyDescent="0.35">
      <c r="A2420" s="64" t="s">
        <v>517</v>
      </c>
      <c r="B2420" s="64" t="s">
        <v>13400</v>
      </c>
    </row>
    <row r="2421" spans="1:2" x14ac:dyDescent="0.35">
      <c r="A2421" s="64" t="s">
        <v>517</v>
      </c>
      <c r="B2421" s="64" t="s">
        <v>13401</v>
      </c>
    </row>
    <row r="2422" spans="1:2" x14ac:dyDescent="0.35">
      <c r="A2422" s="64" t="s">
        <v>517</v>
      </c>
      <c r="B2422" s="64" t="s">
        <v>13402</v>
      </c>
    </row>
    <row r="2423" spans="1:2" x14ac:dyDescent="0.35">
      <c r="A2423" s="64" t="s">
        <v>517</v>
      </c>
      <c r="B2423" s="64" t="s">
        <v>13403</v>
      </c>
    </row>
    <row r="2424" spans="1:2" x14ac:dyDescent="0.35">
      <c r="A2424" s="64" t="s">
        <v>526</v>
      </c>
      <c r="B2424" s="64" t="s">
        <v>13465</v>
      </c>
    </row>
    <row r="2425" spans="1:2" x14ac:dyDescent="0.35">
      <c r="A2425" s="64" t="s">
        <v>526</v>
      </c>
      <c r="B2425" s="64" t="s">
        <v>13466</v>
      </c>
    </row>
    <row r="2426" spans="1:2" x14ac:dyDescent="0.35">
      <c r="A2426" s="64" t="s">
        <v>526</v>
      </c>
      <c r="B2426" s="64" t="s">
        <v>13467</v>
      </c>
    </row>
    <row r="2427" spans="1:2" x14ac:dyDescent="0.35">
      <c r="A2427" s="64" t="s">
        <v>526</v>
      </c>
      <c r="B2427" s="64" t="s">
        <v>13468</v>
      </c>
    </row>
    <row r="2428" spans="1:2" x14ac:dyDescent="0.35">
      <c r="A2428" s="64" t="s">
        <v>526</v>
      </c>
      <c r="B2428" s="64" t="s">
        <v>13469</v>
      </c>
    </row>
    <row r="2429" spans="1:2" x14ac:dyDescent="0.35">
      <c r="A2429" s="64" t="s">
        <v>526</v>
      </c>
      <c r="B2429" s="64" t="s">
        <v>13470</v>
      </c>
    </row>
    <row r="2430" spans="1:2" x14ac:dyDescent="0.35">
      <c r="A2430" s="64" t="s">
        <v>526</v>
      </c>
      <c r="B2430" s="64" t="s">
        <v>13471</v>
      </c>
    </row>
    <row r="2431" spans="1:2" x14ac:dyDescent="0.35">
      <c r="A2431" s="64" t="s">
        <v>526</v>
      </c>
      <c r="B2431" s="64" t="s">
        <v>13472</v>
      </c>
    </row>
    <row r="2432" spans="1:2" x14ac:dyDescent="0.35">
      <c r="A2432" s="64" t="s">
        <v>526</v>
      </c>
      <c r="B2432" s="64" t="s">
        <v>13473</v>
      </c>
    </row>
    <row r="2433" spans="1:2" x14ac:dyDescent="0.35">
      <c r="A2433" s="64" t="s">
        <v>526</v>
      </c>
      <c r="B2433" s="64" t="s">
        <v>13474</v>
      </c>
    </row>
    <row r="2434" spans="1:2" x14ac:dyDescent="0.35">
      <c r="A2434" s="64" t="s">
        <v>484</v>
      </c>
      <c r="B2434" s="64" t="s">
        <v>13117</v>
      </c>
    </row>
    <row r="2435" spans="1:2" x14ac:dyDescent="0.35">
      <c r="A2435" s="64" t="s">
        <v>484</v>
      </c>
      <c r="B2435" s="64" t="s">
        <v>13118</v>
      </c>
    </row>
    <row r="2436" spans="1:2" x14ac:dyDescent="0.35">
      <c r="A2436" s="64" t="s">
        <v>484</v>
      </c>
      <c r="B2436" s="64" t="s">
        <v>13119</v>
      </c>
    </row>
    <row r="2437" spans="1:2" x14ac:dyDescent="0.35">
      <c r="A2437" s="64" t="s">
        <v>484</v>
      </c>
      <c r="B2437" s="64" t="s">
        <v>13120</v>
      </c>
    </row>
    <row r="2438" spans="1:2" x14ac:dyDescent="0.35">
      <c r="A2438" s="64" t="s">
        <v>497</v>
      </c>
      <c r="B2438" s="64" t="s">
        <v>13230</v>
      </c>
    </row>
    <row r="2439" spans="1:2" x14ac:dyDescent="0.35">
      <c r="A2439" s="64" t="s">
        <v>497</v>
      </c>
      <c r="B2439" s="64" t="s">
        <v>13231</v>
      </c>
    </row>
    <row r="2440" spans="1:2" x14ac:dyDescent="0.35">
      <c r="A2440" s="64" t="s">
        <v>497</v>
      </c>
      <c r="B2440" s="64" t="s">
        <v>13232</v>
      </c>
    </row>
    <row r="2441" spans="1:2" x14ac:dyDescent="0.35">
      <c r="A2441" s="64" t="s">
        <v>497</v>
      </c>
      <c r="B2441" s="64" t="s">
        <v>13233</v>
      </c>
    </row>
    <row r="2442" spans="1:2" x14ac:dyDescent="0.35">
      <c r="A2442" s="64" t="s">
        <v>497</v>
      </c>
      <c r="B2442" s="64" t="s">
        <v>13234</v>
      </c>
    </row>
    <row r="2443" spans="1:2" x14ac:dyDescent="0.35">
      <c r="A2443" s="64" t="s">
        <v>510</v>
      </c>
      <c r="B2443" s="64" t="s">
        <v>13340</v>
      </c>
    </row>
    <row r="2444" spans="1:2" x14ac:dyDescent="0.35">
      <c r="A2444" s="64" t="s">
        <v>510</v>
      </c>
      <c r="B2444" s="64" t="s">
        <v>13341</v>
      </c>
    </row>
    <row r="2445" spans="1:2" x14ac:dyDescent="0.35">
      <c r="A2445" s="64" t="s">
        <v>510</v>
      </c>
      <c r="B2445" s="64" t="s">
        <v>13342</v>
      </c>
    </row>
    <row r="2446" spans="1:2" x14ac:dyDescent="0.35">
      <c r="A2446" s="64" t="s">
        <v>510</v>
      </c>
      <c r="B2446" s="64" t="s">
        <v>13343</v>
      </c>
    </row>
    <row r="2447" spans="1:2" x14ac:dyDescent="0.35">
      <c r="A2447" s="64" t="s">
        <v>510</v>
      </c>
      <c r="B2447" s="64" t="s">
        <v>13344</v>
      </c>
    </row>
    <row r="2448" spans="1:2" x14ac:dyDescent="0.35">
      <c r="A2448" s="64" t="s">
        <v>510</v>
      </c>
      <c r="B2448" s="64" t="s">
        <v>13345</v>
      </c>
    </row>
    <row r="2449" spans="1:2" x14ac:dyDescent="0.35">
      <c r="A2449" s="64" t="s">
        <v>510</v>
      </c>
      <c r="B2449" s="64" t="s">
        <v>13346</v>
      </c>
    </row>
    <row r="2450" spans="1:2" x14ac:dyDescent="0.35">
      <c r="A2450" s="64" t="s">
        <v>522</v>
      </c>
      <c r="B2450" s="64" t="s">
        <v>13442</v>
      </c>
    </row>
    <row r="2451" spans="1:2" x14ac:dyDescent="0.35">
      <c r="A2451" s="64" t="s">
        <v>522</v>
      </c>
      <c r="B2451" s="64" t="s">
        <v>13443</v>
      </c>
    </row>
    <row r="2452" spans="1:2" x14ac:dyDescent="0.35">
      <c r="A2452" s="64" t="s">
        <v>522</v>
      </c>
      <c r="B2452" s="64" t="s">
        <v>13444</v>
      </c>
    </row>
    <row r="2453" spans="1:2" x14ac:dyDescent="0.35">
      <c r="A2453" s="64" t="s">
        <v>522</v>
      </c>
      <c r="B2453" s="64" t="s">
        <v>13445</v>
      </c>
    </row>
    <row r="2454" spans="1:2" x14ac:dyDescent="0.35">
      <c r="A2454" s="64" t="s">
        <v>385</v>
      </c>
      <c r="B2454" s="64" t="s">
        <v>12261</v>
      </c>
    </row>
    <row r="2455" spans="1:2" x14ac:dyDescent="0.35">
      <c r="A2455" s="64" t="s">
        <v>385</v>
      </c>
      <c r="B2455" s="64" t="s">
        <v>12262</v>
      </c>
    </row>
    <row r="2456" spans="1:2" x14ac:dyDescent="0.35">
      <c r="A2456" s="64" t="s">
        <v>385</v>
      </c>
      <c r="B2456" s="64" t="s">
        <v>12263</v>
      </c>
    </row>
    <row r="2457" spans="1:2" x14ac:dyDescent="0.35">
      <c r="A2457" s="64" t="s">
        <v>385</v>
      </c>
      <c r="B2457" s="64" t="s">
        <v>12264</v>
      </c>
    </row>
    <row r="2458" spans="1:2" x14ac:dyDescent="0.35">
      <c r="A2458" s="64" t="s">
        <v>385</v>
      </c>
      <c r="B2458" s="64" t="s">
        <v>12265</v>
      </c>
    </row>
    <row r="2459" spans="1:2" x14ac:dyDescent="0.35">
      <c r="A2459" s="64" t="s">
        <v>385</v>
      </c>
      <c r="B2459" s="64" t="s">
        <v>12266</v>
      </c>
    </row>
    <row r="2460" spans="1:2" x14ac:dyDescent="0.35">
      <c r="A2460" s="64" t="s">
        <v>388</v>
      </c>
      <c r="B2460" s="64" t="s">
        <v>12279</v>
      </c>
    </row>
    <row r="2461" spans="1:2" x14ac:dyDescent="0.35">
      <c r="A2461" s="64" t="s">
        <v>388</v>
      </c>
      <c r="B2461" s="64" t="s">
        <v>12280</v>
      </c>
    </row>
    <row r="2462" spans="1:2" x14ac:dyDescent="0.35">
      <c r="A2462" s="64" t="s">
        <v>388</v>
      </c>
      <c r="B2462" s="64" t="s">
        <v>12281</v>
      </c>
    </row>
    <row r="2463" spans="1:2" x14ac:dyDescent="0.35">
      <c r="A2463" s="64" t="s">
        <v>388</v>
      </c>
      <c r="B2463" s="64" t="s">
        <v>12282</v>
      </c>
    </row>
    <row r="2464" spans="1:2" x14ac:dyDescent="0.35">
      <c r="A2464" s="64" t="s">
        <v>388</v>
      </c>
      <c r="B2464" s="64" t="s">
        <v>12283</v>
      </c>
    </row>
    <row r="2465" spans="1:2" x14ac:dyDescent="0.35">
      <c r="A2465" s="64" t="s">
        <v>388</v>
      </c>
      <c r="B2465" s="64" t="s">
        <v>12284</v>
      </c>
    </row>
    <row r="2466" spans="1:2" x14ac:dyDescent="0.35">
      <c r="A2466" s="64" t="s">
        <v>395</v>
      </c>
      <c r="B2466" s="64" t="s">
        <v>12322</v>
      </c>
    </row>
    <row r="2467" spans="1:2" x14ac:dyDescent="0.35">
      <c r="A2467" s="64" t="s">
        <v>395</v>
      </c>
      <c r="B2467" s="64" t="s">
        <v>12323</v>
      </c>
    </row>
    <row r="2468" spans="1:2" x14ac:dyDescent="0.35">
      <c r="A2468" s="64" t="s">
        <v>395</v>
      </c>
      <c r="B2468" s="64" t="s">
        <v>12324</v>
      </c>
    </row>
    <row r="2469" spans="1:2" x14ac:dyDescent="0.35">
      <c r="A2469" s="64" t="s">
        <v>395</v>
      </c>
      <c r="B2469" s="64" t="s">
        <v>12325</v>
      </c>
    </row>
    <row r="2470" spans="1:2" x14ac:dyDescent="0.35">
      <c r="A2470" s="64" t="s">
        <v>395</v>
      </c>
      <c r="B2470" s="64" t="s">
        <v>12326</v>
      </c>
    </row>
    <row r="2471" spans="1:2" x14ac:dyDescent="0.35">
      <c r="A2471" s="64" t="s">
        <v>354</v>
      </c>
      <c r="B2471" s="64" t="s">
        <v>11981</v>
      </c>
    </row>
    <row r="2472" spans="1:2" x14ac:dyDescent="0.35">
      <c r="A2472" s="64" t="s">
        <v>354</v>
      </c>
      <c r="B2472" s="64" t="s">
        <v>11982</v>
      </c>
    </row>
    <row r="2473" spans="1:2" x14ac:dyDescent="0.35">
      <c r="A2473" s="64" t="s">
        <v>354</v>
      </c>
      <c r="B2473" s="64" t="s">
        <v>11983</v>
      </c>
    </row>
    <row r="2474" spans="1:2" x14ac:dyDescent="0.35">
      <c r="A2474" s="64" t="s">
        <v>354</v>
      </c>
      <c r="B2474" s="64" t="s">
        <v>11984</v>
      </c>
    </row>
    <row r="2475" spans="1:2" x14ac:dyDescent="0.35">
      <c r="A2475" s="64" t="s">
        <v>354</v>
      </c>
      <c r="B2475" s="64" t="s">
        <v>11985</v>
      </c>
    </row>
    <row r="2476" spans="1:2" x14ac:dyDescent="0.35">
      <c r="A2476" s="64" t="s">
        <v>354</v>
      </c>
      <c r="B2476" s="64" t="s">
        <v>11986</v>
      </c>
    </row>
    <row r="2477" spans="1:2" x14ac:dyDescent="0.35">
      <c r="A2477" s="64" t="s">
        <v>359</v>
      </c>
      <c r="B2477" s="64" t="s">
        <v>12017</v>
      </c>
    </row>
    <row r="2478" spans="1:2" x14ac:dyDescent="0.35">
      <c r="A2478" s="64" t="s">
        <v>359</v>
      </c>
      <c r="B2478" s="64" t="s">
        <v>12018</v>
      </c>
    </row>
    <row r="2479" spans="1:2" x14ac:dyDescent="0.35">
      <c r="A2479" s="64" t="s">
        <v>359</v>
      </c>
      <c r="B2479" s="64" t="s">
        <v>12019</v>
      </c>
    </row>
    <row r="2480" spans="1:2" x14ac:dyDescent="0.35">
      <c r="A2480" s="64" t="s">
        <v>359</v>
      </c>
      <c r="B2480" s="64" t="s">
        <v>12020</v>
      </c>
    </row>
    <row r="2481" spans="1:2" x14ac:dyDescent="0.35">
      <c r="A2481" s="64" t="s">
        <v>359</v>
      </c>
      <c r="B2481" s="64" t="s">
        <v>12021</v>
      </c>
    </row>
    <row r="2482" spans="1:2" x14ac:dyDescent="0.35">
      <c r="A2482" s="64" t="s">
        <v>359</v>
      </c>
      <c r="B2482" s="64" t="s">
        <v>12022</v>
      </c>
    </row>
    <row r="2483" spans="1:2" x14ac:dyDescent="0.35">
      <c r="A2483" s="64" t="s">
        <v>364</v>
      </c>
      <c r="B2483" s="64" t="s">
        <v>12065</v>
      </c>
    </row>
    <row r="2484" spans="1:2" x14ac:dyDescent="0.35">
      <c r="A2484" s="64" t="s">
        <v>364</v>
      </c>
      <c r="B2484" s="64" t="s">
        <v>12066</v>
      </c>
    </row>
    <row r="2485" spans="1:2" x14ac:dyDescent="0.35">
      <c r="A2485" s="64" t="s">
        <v>364</v>
      </c>
      <c r="B2485" s="64" t="s">
        <v>12067</v>
      </c>
    </row>
    <row r="2486" spans="1:2" x14ac:dyDescent="0.35">
      <c r="A2486" s="64" t="s">
        <v>364</v>
      </c>
      <c r="B2486" s="64" t="s">
        <v>12068</v>
      </c>
    </row>
    <row r="2487" spans="1:2" x14ac:dyDescent="0.35">
      <c r="A2487" s="64" t="s">
        <v>364</v>
      </c>
      <c r="B2487" s="64" t="s">
        <v>12069</v>
      </c>
    </row>
    <row r="2488" spans="1:2" x14ac:dyDescent="0.35">
      <c r="A2488" s="64" t="s">
        <v>364</v>
      </c>
      <c r="B2488" s="64" t="s">
        <v>12070</v>
      </c>
    </row>
    <row r="2489" spans="1:2" x14ac:dyDescent="0.35">
      <c r="A2489" s="64" t="s">
        <v>369</v>
      </c>
      <c r="B2489" s="64" t="s">
        <v>12107</v>
      </c>
    </row>
    <row r="2490" spans="1:2" x14ac:dyDescent="0.35">
      <c r="A2490" s="64" t="s">
        <v>369</v>
      </c>
      <c r="B2490" s="64" t="s">
        <v>12108</v>
      </c>
    </row>
    <row r="2491" spans="1:2" x14ac:dyDescent="0.35">
      <c r="A2491" s="64" t="s">
        <v>369</v>
      </c>
      <c r="B2491" s="64" t="s">
        <v>12109</v>
      </c>
    </row>
    <row r="2492" spans="1:2" x14ac:dyDescent="0.35">
      <c r="A2492" s="64" t="s">
        <v>369</v>
      </c>
      <c r="B2492" s="64" t="s">
        <v>12110</v>
      </c>
    </row>
    <row r="2493" spans="1:2" x14ac:dyDescent="0.35">
      <c r="A2493" s="64" t="s">
        <v>369</v>
      </c>
      <c r="B2493" s="64" t="s">
        <v>12111</v>
      </c>
    </row>
    <row r="2494" spans="1:2" x14ac:dyDescent="0.35">
      <c r="A2494" s="64" t="s">
        <v>369</v>
      </c>
      <c r="B2494" s="64" t="s">
        <v>12112</v>
      </c>
    </row>
    <row r="2495" spans="1:2" x14ac:dyDescent="0.35">
      <c r="A2495" s="64" t="s">
        <v>369</v>
      </c>
      <c r="B2495" s="64" t="s">
        <v>12113</v>
      </c>
    </row>
    <row r="2496" spans="1:2" x14ac:dyDescent="0.35">
      <c r="A2496" s="64" t="s">
        <v>369</v>
      </c>
      <c r="B2496" s="64" t="s">
        <v>12114</v>
      </c>
    </row>
    <row r="2497" spans="1:2" x14ac:dyDescent="0.35">
      <c r="A2497" s="64" t="s">
        <v>369</v>
      </c>
      <c r="B2497" s="64" t="s">
        <v>12115</v>
      </c>
    </row>
    <row r="2498" spans="1:2" x14ac:dyDescent="0.35">
      <c r="A2498" s="64" t="s">
        <v>369</v>
      </c>
      <c r="B2498" s="64" t="s">
        <v>12116</v>
      </c>
    </row>
    <row r="2499" spans="1:2" x14ac:dyDescent="0.35">
      <c r="A2499" s="64" t="s">
        <v>369</v>
      </c>
      <c r="B2499" s="64" t="s">
        <v>12117</v>
      </c>
    </row>
    <row r="2500" spans="1:2" x14ac:dyDescent="0.35">
      <c r="A2500" s="64" t="s">
        <v>374</v>
      </c>
      <c r="B2500" s="64" t="s">
        <v>12152</v>
      </c>
    </row>
    <row r="2501" spans="1:2" x14ac:dyDescent="0.35">
      <c r="A2501" s="64" t="s">
        <v>374</v>
      </c>
      <c r="B2501" s="64" t="s">
        <v>12153</v>
      </c>
    </row>
    <row r="2502" spans="1:2" x14ac:dyDescent="0.35">
      <c r="A2502" s="64" t="s">
        <v>374</v>
      </c>
      <c r="B2502" s="64" t="s">
        <v>12154</v>
      </c>
    </row>
    <row r="2503" spans="1:2" x14ac:dyDescent="0.35">
      <c r="A2503" s="64" t="s">
        <v>374</v>
      </c>
      <c r="B2503" s="64" t="s">
        <v>12155</v>
      </c>
    </row>
    <row r="2504" spans="1:2" x14ac:dyDescent="0.35">
      <c r="A2504" s="64" t="s">
        <v>374</v>
      </c>
      <c r="B2504" s="64" t="s">
        <v>12156</v>
      </c>
    </row>
    <row r="2505" spans="1:2" x14ac:dyDescent="0.35">
      <c r="A2505" s="64" t="s">
        <v>374</v>
      </c>
      <c r="B2505" s="64" t="s">
        <v>12157</v>
      </c>
    </row>
    <row r="2506" spans="1:2" x14ac:dyDescent="0.35">
      <c r="A2506" s="64" t="s">
        <v>374</v>
      </c>
      <c r="B2506" s="64" t="s">
        <v>12158</v>
      </c>
    </row>
    <row r="2507" spans="1:2" x14ac:dyDescent="0.35">
      <c r="A2507" s="64" t="s">
        <v>374</v>
      </c>
      <c r="B2507" s="64" t="s">
        <v>12159</v>
      </c>
    </row>
    <row r="2508" spans="1:2" x14ac:dyDescent="0.35">
      <c r="A2508" s="64" t="s">
        <v>374</v>
      </c>
      <c r="B2508" s="64" t="s">
        <v>12160</v>
      </c>
    </row>
    <row r="2509" spans="1:2" x14ac:dyDescent="0.35">
      <c r="A2509" s="64" t="s">
        <v>374</v>
      </c>
      <c r="B2509" s="64" t="s">
        <v>12161</v>
      </c>
    </row>
    <row r="2510" spans="1:2" x14ac:dyDescent="0.35">
      <c r="A2510" s="64" t="s">
        <v>334</v>
      </c>
      <c r="B2510" s="64" t="s">
        <v>11820</v>
      </c>
    </row>
    <row r="2511" spans="1:2" x14ac:dyDescent="0.35">
      <c r="A2511" s="64" t="s">
        <v>334</v>
      </c>
      <c r="B2511" s="64" t="s">
        <v>11821</v>
      </c>
    </row>
    <row r="2512" spans="1:2" x14ac:dyDescent="0.35">
      <c r="A2512" s="64" t="s">
        <v>334</v>
      </c>
      <c r="B2512" s="64" t="s">
        <v>11822</v>
      </c>
    </row>
    <row r="2513" spans="1:2" x14ac:dyDescent="0.35">
      <c r="A2513" s="64" t="s">
        <v>334</v>
      </c>
      <c r="B2513" s="64" t="s">
        <v>11823</v>
      </c>
    </row>
    <row r="2514" spans="1:2" x14ac:dyDescent="0.35">
      <c r="A2514" s="64" t="s">
        <v>334</v>
      </c>
      <c r="B2514" s="64" t="s">
        <v>11824</v>
      </c>
    </row>
    <row r="2515" spans="1:2" x14ac:dyDescent="0.35">
      <c r="A2515" s="64" t="s">
        <v>334</v>
      </c>
      <c r="B2515" s="64" t="s">
        <v>11825</v>
      </c>
    </row>
    <row r="2516" spans="1:2" x14ac:dyDescent="0.35">
      <c r="A2516" s="64" t="s">
        <v>334</v>
      </c>
      <c r="B2516" s="64" t="s">
        <v>11826</v>
      </c>
    </row>
    <row r="2517" spans="1:2" x14ac:dyDescent="0.35">
      <c r="A2517" s="64" t="s">
        <v>334</v>
      </c>
      <c r="B2517" s="64" t="s">
        <v>11827</v>
      </c>
    </row>
    <row r="2518" spans="1:2" x14ac:dyDescent="0.35">
      <c r="A2518" s="64" t="s">
        <v>334</v>
      </c>
      <c r="B2518" s="64" t="s">
        <v>11828</v>
      </c>
    </row>
    <row r="2519" spans="1:2" x14ac:dyDescent="0.35">
      <c r="A2519" s="64" t="s">
        <v>334</v>
      </c>
      <c r="B2519" s="64" t="s">
        <v>11829</v>
      </c>
    </row>
    <row r="2520" spans="1:2" x14ac:dyDescent="0.35">
      <c r="A2520" s="64" t="s">
        <v>339</v>
      </c>
      <c r="B2520" s="64" t="s">
        <v>11861</v>
      </c>
    </row>
    <row r="2521" spans="1:2" x14ac:dyDescent="0.35">
      <c r="A2521" s="64" t="s">
        <v>339</v>
      </c>
      <c r="B2521" s="64" t="s">
        <v>11862</v>
      </c>
    </row>
    <row r="2522" spans="1:2" x14ac:dyDescent="0.35">
      <c r="A2522" s="64" t="s">
        <v>339</v>
      </c>
      <c r="B2522" s="64" t="s">
        <v>11863</v>
      </c>
    </row>
    <row r="2523" spans="1:2" x14ac:dyDescent="0.35">
      <c r="A2523" s="64" t="s">
        <v>339</v>
      </c>
      <c r="B2523" s="64" t="s">
        <v>11864</v>
      </c>
    </row>
    <row r="2524" spans="1:2" x14ac:dyDescent="0.35">
      <c r="A2524" s="64" t="s">
        <v>339</v>
      </c>
      <c r="B2524" s="64" t="s">
        <v>11865</v>
      </c>
    </row>
    <row r="2525" spans="1:2" x14ac:dyDescent="0.35">
      <c r="A2525" s="64" t="s">
        <v>339</v>
      </c>
      <c r="B2525" s="64" t="s">
        <v>11866</v>
      </c>
    </row>
    <row r="2526" spans="1:2" x14ac:dyDescent="0.35">
      <c r="A2526" s="64" t="s">
        <v>339</v>
      </c>
      <c r="B2526" s="64" t="s">
        <v>11867</v>
      </c>
    </row>
    <row r="2527" spans="1:2" x14ac:dyDescent="0.35">
      <c r="A2527" s="64" t="s">
        <v>339</v>
      </c>
      <c r="B2527" s="64" t="s">
        <v>11868</v>
      </c>
    </row>
    <row r="2528" spans="1:2" x14ac:dyDescent="0.35">
      <c r="A2528" s="64" t="s">
        <v>339</v>
      </c>
      <c r="B2528" s="64" t="s">
        <v>11869</v>
      </c>
    </row>
    <row r="2529" spans="1:2" x14ac:dyDescent="0.35">
      <c r="A2529" s="64" t="s">
        <v>344</v>
      </c>
      <c r="B2529" s="64" t="s">
        <v>11903</v>
      </c>
    </row>
    <row r="2530" spans="1:2" x14ac:dyDescent="0.35">
      <c r="A2530" s="64" t="s">
        <v>344</v>
      </c>
      <c r="B2530" s="64" t="s">
        <v>11904</v>
      </c>
    </row>
    <row r="2531" spans="1:2" x14ac:dyDescent="0.35">
      <c r="A2531" s="64" t="s">
        <v>344</v>
      </c>
      <c r="B2531" s="64" t="s">
        <v>11905</v>
      </c>
    </row>
    <row r="2532" spans="1:2" x14ac:dyDescent="0.35">
      <c r="A2532" s="64" t="s">
        <v>344</v>
      </c>
      <c r="B2532" s="64" t="s">
        <v>11906</v>
      </c>
    </row>
    <row r="2533" spans="1:2" x14ac:dyDescent="0.35">
      <c r="A2533" s="64" t="s">
        <v>344</v>
      </c>
      <c r="B2533" s="64" t="s">
        <v>11907</v>
      </c>
    </row>
    <row r="2534" spans="1:2" x14ac:dyDescent="0.35">
      <c r="A2534" s="64" t="s">
        <v>344</v>
      </c>
      <c r="B2534" s="64" t="s">
        <v>11908</v>
      </c>
    </row>
    <row r="2535" spans="1:2" x14ac:dyDescent="0.35">
      <c r="A2535" s="64" t="s">
        <v>344</v>
      </c>
      <c r="B2535" s="64" t="s">
        <v>11909</v>
      </c>
    </row>
    <row r="2536" spans="1:2" x14ac:dyDescent="0.35">
      <c r="A2536" s="64" t="s">
        <v>349</v>
      </c>
      <c r="B2536" s="64" t="s">
        <v>11940</v>
      </c>
    </row>
    <row r="2537" spans="1:2" x14ac:dyDescent="0.35">
      <c r="A2537" s="64" t="s">
        <v>349</v>
      </c>
      <c r="B2537" s="64" t="s">
        <v>11941</v>
      </c>
    </row>
    <row r="2538" spans="1:2" x14ac:dyDescent="0.35">
      <c r="A2538" s="64" t="s">
        <v>349</v>
      </c>
      <c r="B2538" s="64" t="s">
        <v>11942</v>
      </c>
    </row>
    <row r="2539" spans="1:2" x14ac:dyDescent="0.35">
      <c r="A2539" s="64" t="s">
        <v>349</v>
      </c>
      <c r="B2539" s="64" t="s">
        <v>11943</v>
      </c>
    </row>
    <row r="2540" spans="1:2" x14ac:dyDescent="0.35">
      <c r="A2540" s="64" t="s">
        <v>349</v>
      </c>
      <c r="B2540" s="64" t="s">
        <v>11944</v>
      </c>
    </row>
    <row r="2541" spans="1:2" x14ac:dyDescent="0.35">
      <c r="A2541" s="64" t="s">
        <v>349</v>
      </c>
      <c r="B2541" s="64" t="s">
        <v>11945</v>
      </c>
    </row>
    <row r="2542" spans="1:2" x14ac:dyDescent="0.35">
      <c r="A2542" s="64" t="s">
        <v>349</v>
      </c>
      <c r="B2542" s="64" t="s">
        <v>11946</v>
      </c>
    </row>
    <row r="2543" spans="1:2" x14ac:dyDescent="0.35">
      <c r="A2543" s="64" t="s">
        <v>349</v>
      </c>
      <c r="B2543" s="64" t="s">
        <v>11947</v>
      </c>
    </row>
    <row r="2544" spans="1:2" x14ac:dyDescent="0.35">
      <c r="A2544" s="64" t="s">
        <v>485</v>
      </c>
      <c r="B2544" s="64" t="s">
        <v>13121</v>
      </c>
    </row>
    <row r="2545" spans="1:2" x14ac:dyDescent="0.35">
      <c r="A2545" s="64" t="s">
        <v>485</v>
      </c>
      <c r="B2545" s="64" t="s">
        <v>13122</v>
      </c>
    </row>
    <row r="2546" spans="1:2" x14ac:dyDescent="0.35">
      <c r="A2546" s="64" t="s">
        <v>485</v>
      </c>
      <c r="B2546" s="64" t="s">
        <v>13123</v>
      </c>
    </row>
    <row r="2547" spans="1:2" x14ac:dyDescent="0.35">
      <c r="A2547" s="64" t="s">
        <v>485</v>
      </c>
      <c r="B2547" s="64" t="s">
        <v>13124</v>
      </c>
    </row>
    <row r="2548" spans="1:2" x14ac:dyDescent="0.35">
      <c r="A2548" s="64" t="s">
        <v>485</v>
      </c>
      <c r="B2548" s="64" t="s">
        <v>13125</v>
      </c>
    </row>
    <row r="2549" spans="1:2" x14ac:dyDescent="0.35">
      <c r="A2549" s="64" t="s">
        <v>498</v>
      </c>
      <c r="B2549" s="64" t="s">
        <v>13235</v>
      </c>
    </row>
    <row r="2550" spans="1:2" x14ac:dyDescent="0.35">
      <c r="A2550" s="64" t="s">
        <v>498</v>
      </c>
      <c r="B2550" s="64" t="s">
        <v>13236</v>
      </c>
    </row>
    <row r="2551" spans="1:2" x14ac:dyDescent="0.35">
      <c r="A2551" s="64" t="s">
        <v>498</v>
      </c>
      <c r="B2551" s="64" t="s">
        <v>13237</v>
      </c>
    </row>
    <row r="2552" spans="1:2" x14ac:dyDescent="0.35">
      <c r="A2552" s="64" t="s">
        <v>498</v>
      </c>
      <c r="B2552" s="64" t="s">
        <v>13238</v>
      </c>
    </row>
    <row r="2553" spans="1:2" x14ac:dyDescent="0.35">
      <c r="A2553" s="64" t="s">
        <v>498</v>
      </c>
      <c r="B2553" s="64" t="s">
        <v>13239</v>
      </c>
    </row>
    <row r="2554" spans="1:2" x14ac:dyDescent="0.35">
      <c r="A2554" s="64" t="s">
        <v>498</v>
      </c>
      <c r="B2554" s="64" t="s">
        <v>13240</v>
      </c>
    </row>
    <row r="2555" spans="1:2" x14ac:dyDescent="0.35">
      <c r="A2555" s="64" t="s">
        <v>511</v>
      </c>
      <c r="B2555" s="64" t="s">
        <v>13347</v>
      </c>
    </row>
    <row r="2556" spans="1:2" x14ac:dyDescent="0.35">
      <c r="A2556" s="64" t="s">
        <v>511</v>
      </c>
      <c r="B2556" s="64" t="s">
        <v>13348</v>
      </c>
    </row>
    <row r="2557" spans="1:2" x14ac:dyDescent="0.35">
      <c r="A2557" s="64" t="s">
        <v>511</v>
      </c>
      <c r="B2557" s="64" t="s">
        <v>13349</v>
      </c>
    </row>
    <row r="2558" spans="1:2" x14ac:dyDescent="0.35">
      <c r="A2558" s="64" t="s">
        <v>511</v>
      </c>
      <c r="B2558" s="64" t="s">
        <v>13350</v>
      </c>
    </row>
    <row r="2559" spans="1:2" x14ac:dyDescent="0.35">
      <c r="A2559" s="64" t="s">
        <v>511</v>
      </c>
      <c r="B2559" s="64" t="s">
        <v>13351</v>
      </c>
    </row>
    <row r="2560" spans="1:2" x14ac:dyDescent="0.35">
      <c r="A2560" s="64" t="s">
        <v>511</v>
      </c>
      <c r="B2560" s="64" t="s">
        <v>13352</v>
      </c>
    </row>
    <row r="2561" spans="1:2" x14ac:dyDescent="0.35">
      <c r="A2561" s="64" t="s">
        <v>511</v>
      </c>
      <c r="B2561" s="64" t="s">
        <v>13353</v>
      </c>
    </row>
    <row r="2562" spans="1:2" x14ac:dyDescent="0.35">
      <c r="A2562" s="64" t="s">
        <v>511</v>
      </c>
      <c r="B2562" s="64" t="s">
        <v>13354</v>
      </c>
    </row>
    <row r="2563" spans="1:2" x14ac:dyDescent="0.35">
      <c r="A2563" s="64" t="s">
        <v>523</v>
      </c>
      <c r="B2563" s="64" t="s">
        <v>13446</v>
      </c>
    </row>
    <row r="2564" spans="1:2" x14ac:dyDescent="0.35">
      <c r="A2564" s="64" t="s">
        <v>523</v>
      </c>
      <c r="B2564" s="64" t="s">
        <v>13447</v>
      </c>
    </row>
    <row r="2565" spans="1:2" x14ac:dyDescent="0.35">
      <c r="A2565" s="64" t="s">
        <v>523</v>
      </c>
      <c r="B2565" s="64" t="s">
        <v>13448</v>
      </c>
    </row>
    <row r="2566" spans="1:2" x14ac:dyDescent="0.35">
      <c r="A2566" s="64" t="s">
        <v>523</v>
      </c>
      <c r="B2566" s="64" t="s">
        <v>13449</v>
      </c>
    </row>
    <row r="2567" spans="1:2" x14ac:dyDescent="0.35">
      <c r="A2567" s="64" t="s">
        <v>523</v>
      </c>
      <c r="B2567" s="64" t="s">
        <v>13450</v>
      </c>
    </row>
    <row r="2568" spans="1:2" x14ac:dyDescent="0.35">
      <c r="A2568" s="64" t="s">
        <v>523</v>
      </c>
      <c r="B2568" s="64" t="s">
        <v>13451</v>
      </c>
    </row>
    <row r="2569" spans="1:2" x14ac:dyDescent="0.35">
      <c r="A2569" s="64" t="s">
        <v>523</v>
      </c>
      <c r="B2569" s="64" t="s">
        <v>13452</v>
      </c>
    </row>
    <row r="2570" spans="1:2" x14ac:dyDescent="0.35">
      <c r="A2570" s="64" t="s">
        <v>523</v>
      </c>
      <c r="B2570" s="64" t="s">
        <v>13453</v>
      </c>
    </row>
    <row r="2571" spans="1:2" x14ac:dyDescent="0.35">
      <c r="A2571" s="64" t="s">
        <v>523</v>
      </c>
      <c r="B2571" s="64" t="s">
        <v>13454</v>
      </c>
    </row>
    <row r="2572" spans="1:2" x14ac:dyDescent="0.35">
      <c r="A2572" s="64" t="s">
        <v>386</v>
      </c>
      <c r="B2572" s="64" t="s">
        <v>12267</v>
      </c>
    </row>
    <row r="2573" spans="1:2" x14ac:dyDescent="0.35">
      <c r="A2573" s="64" t="s">
        <v>386</v>
      </c>
      <c r="B2573" s="64" t="s">
        <v>12268</v>
      </c>
    </row>
    <row r="2574" spans="1:2" x14ac:dyDescent="0.35">
      <c r="A2574" s="64" t="s">
        <v>386</v>
      </c>
      <c r="B2574" s="64" t="s">
        <v>12269</v>
      </c>
    </row>
    <row r="2575" spans="1:2" x14ac:dyDescent="0.35">
      <c r="A2575" s="64" t="s">
        <v>386</v>
      </c>
      <c r="B2575" s="64" t="s">
        <v>12270</v>
      </c>
    </row>
    <row r="2576" spans="1:2" x14ac:dyDescent="0.35">
      <c r="A2576" s="64" t="s">
        <v>386</v>
      </c>
      <c r="B2576" s="64" t="s">
        <v>12271</v>
      </c>
    </row>
    <row r="2577" spans="1:2" x14ac:dyDescent="0.35">
      <c r="A2577" s="64" t="s">
        <v>389</v>
      </c>
      <c r="B2577" s="64" t="s">
        <v>12285</v>
      </c>
    </row>
    <row r="2578" spans="1:2" x14ac:dyDescent="0.35">
      <c r="A2578" s="64" t="s">
        <v>389</v>
      </c>
      <c r="B2578" s="64" t="s">
        <v>12286</v>
      </c>
    </row>
    <row r="2579" spans="1:2" x14ac:dyDescent="0.35">
      <c r="A2579" s="64" t="s">
        <v>389</v>
      </c>
      <c r="B2579" s="64" t="s">
        <v>12287</v>
      </c>
    </row>
    <row r="2580" spans="1:2" x14ac:dyDescent="0.35">
      <c r="A2580" s="64" t="s">
        <v>389</v>
      </c>
      <c r="B2580" s="64" t="s">
        <v>12288</v>
      </c>
    </row>
    <row r="2581" spans="1:2" x14ac:dyDescent="0.35">
      <c r="A2581" s="64" t="s">
        <v>389</v>
      </c>
      <c r="B2581" s="64" t="s">
        <v>12289</v>
      </c>
    </row>
    <row r="2582" spans="1:2" x14ac:dyDescent="0.35">
      <c r="A2582" s="64" t="s">
        <v>389</v>
      </c>
      <c r="B2582" s="64" t="s">
        <v>12290</v>
      </c>
    </row>
    <row r="2583" spans="1:2" x14ac:dyDescent="0.35">
      <c r="A2583" s="64" t="s">
        <v>389</v>
      </c>
      <c r="B2583" s="64" t="s">
        <v>12291</v>
      </c>
    </row>
    <row r="2584" spans="1:2" x14ac:dyDescent="0.35">
      <c r="A2584" s="64" t="s">
        <v>396</v>
      </c>
      <c r="B2584" s="64" t="s">
        <v>12327</v>
      </c>
    </row>
    <row r="2585" spans="1:2" x14ac:dyDescent="0.35">
      <c r="A2585" s="64" t="s">
        <v>396</v>
      </c>
      <c r="B2585" s="64" t="s">
        <v>12328</v>
      </c>
    </row>
    <row r="2586" spans="1:2" x14ac:dyDescent="0.35">
      <c r="A2586" s="64" t="s">
        <v>396</v>
      </c>
      <c r="B2586" s="64" t="s">
        <v>12329</v>
      </c>
    </row>
    <row r="2587" spans="1:2" x14ac:dyDescent="0.35">
      <c r="A2587" s="64" t="s">
        <v>396</v>
      </c>
      <c r="B2587" s="64" t="s">
        <v>12330</v>
      </c>
    </row>
    <row r="2588" spans="1:2" x14ac:dyDescent="0.35">
      <c r="A2588" s="64" t="s">
        <v>396</v>
      </c>
      <c r="B2588" s="64" t="s">
        <v>12331</v>
      </c>
    </row>
    <row r="2589" spans="1:2" x14ac:dyDescent="0.35">
      <c r="A2589" s="64" t="s">
        <v>396</v>
      </c>
      <c r="B2589" s="64" t="s">
        <v>12332</v>
      </c>
    </row>
    <row r="2590" spans="1:2" x14ac:dyDescent="0.35">
      <c r="A2590" s="64" t="s">
        <v>403</v>
      </c>
      <c r="B2590" s="64" t="s">
        <v>12370</v>
      </c>
    </row>
    <row r="2591" spans="1:2" x14ac:dyDescent="0.35">
      <c r="A2591" s="64" t="s">
        <v>403</v>
      </c>
      <c r="B2591" s="64" t="s">
        <v>12371</v>
      </c>
    </row>
    <row r="2592" spans="1:2" x14ac:dyDescent="0.35">
      <c r="A2592" s="64" t="s">
        <v>403</v>
      </c>
      <c r="B2592" s="64" t="s">
        <v>12372</v>
      </c>
    </row>
    <row r="2593" spans="1:2" x14ac:dyDescent="0.35">
      <c r="A2593" s="64" t="s">
        <v>403</v>
      </c>
      <c r="B2593" s="64" t="s">
        <v>12373</v>
      </c>
    </row>
    <row r="2594" spans="1:2" x14ac:dyDescent="0.35">
      <c r="A2594" s="64" t="s">
        <v>403</v>
      </c>
      <c r="B2594" s="64" t="s">
        <v>12374</v>
      </c>
    </row>
    <row r="2595" spans="1:2" x14ac:dyDescent="0.35">
      <c r="A2595" s="64" t="s">
        <v>409</v>
      </c>
      <c r="B2595" s="64" t="s">
        <v>12414</v>
      </c>
    </row>
    <row r="2596" spans="1:2" x14ac:dyDescent="0.35">
      <c r="A2596" s="64" t="s">
        <v>409</v>
      </c>
      <c r="B2596" s="64" t="s">
        <v>12415</v>
      </c>
    </row>
    <row r="2597" spans="1:2" x14ac:dyDescent="0.35">
      <c r="A2597" s="64" t="s">
        <v>409</v>
      </c>
      <c r="B2597" s="64" t="s">
        <v>12416</v>
      </c>
    </row>
    <row r="2598" spans="1:2" x14ac:dyDescent="0.35">
      <c r="A2598" s="64" t="s">
        <v>409</v>
      </c>
      <c r="B2598" s="64" t="s">
        <v>12417</v>
      </c>
    </row>
    <row r="2599" spans="1:2" x14ac:dyDescent="0.35">
      <c r="A2599" s="64" t="s">
        <v>409</v>
      </c>
      <c r="B2599" s="64" t="s">
        <v>12418</v>
      </c>
    </row>
    <row r="2600" spans="1:2" x14ac:dyDescent="0.35">
      <c r="A2600" s="64" t="s">
        <v>409</v>
      </c>
      <c r="B2600" s="64" t="s">
        <v>12419</v>
      </c>
    </row>
    <row r="2601" spans="1:2" x14ac:dyDescent="0.35">
      <c r="A2601" s="64" t="s">
        <v>390</v>
      </c>
      <c r="B2601" s="64" t="s">
        <v>12292</v>
      </c>
    </row>
    <row r="2602" spans="1:2" x14ac:dyDescent="0.35">
      <c r="A2602" s="64" t="s">
        <v>390</v>
      </c>
      <c r="B2602" s="64" t="s">
        <v>12293</v>
      </c>
    </row>
    <row r="2603" spans="1:2" x14ac:dyDescent="0.35">
      <c r="A2603" s="64" t="s">
        <v>390</v>
      </c>
      <c r="B2603" s="64" t="s">
        <v>12294</v>
      </c>
    </row>
    <row r="2604" spans="1:2" x14ac:dyDescent="0.35">
      <c r="A2604" s="64" t="s">
        <v>390</v>
      </c>
      <c r="B2604" s="64" t="s">
        <v>12295</v>
      </c>
    </row>
    <row r="2605" spans="1:2" x14ac:dyDescent="0.35">
      <c r="A2605" s="64" t="s">
        <v>397</v>
      </c>
      <c r="B2605" s="64" t="s">
        <v>12333</v>
      </c>
    </row>
    <row r="2606" spans="1:2" x14ac:dyDescent="0.35">
      <c r="A2606" s="64" t="s">
        <v>397</v>
      </c>
      <c r="B2606" s="64" t="s">
        <v>12334</v>
      </c>
    </row>
    <row r="2607" spans="1:2" x14ac:dyDescent="0.35">
      <c r="A2607" s="64" t="s">
        <v>397</v>
      </c>
      <c r="B2607" s="64" t="s">
        <v>12335</v>
      </c>
    </row>
    <row r="2608" spans="1:2" x14ac:dyDescent="0.35">
      <c r="A2608" s="64" t="s">
        <v>397</v>
      </c>
      <c r="B2608" s="64" t="s">
        <v>12336</v>
      </c>
    </row>
    <row r="2609" spans="1:2" x14ac:dyDescent="0.35">
      <c r="A2609" s="64" t="s">
        <v>397</v>
      </c>
      <c r="B2609" s="64" t="s">
        <v>12337</v>
      </c>
    </row>
    <row r="2610" spans="1:2" x14ac:dyDescent="0.35">
      <c r="A2610" s="64" t="s">
        <v>404</v>
      </c>
      <c r="B2610" s="64" t="s">
        <v>12375</v>
      </c>
    </row>
    <row r="2611" spans="1:2" x14ac:dyDescent="0.35">
      <c r="A2611" s="64" t="s">
        <v>404</v>
      </c>
      <c r="B2611" s="64" t="s">
        <v>12376</v>
      </c>
    </row>
    <row r="2612" spans="1:2" x14ac:dyDescent="0.35">
      <c r="A2612" s="64" t="s">
        <v>404</v>
      </c>
      <c r="B2612" s="64" t="s">
        <v>12377</v>
      </c>
    </row>
    <row r="2613" spans="1:2" x14ac:dyDescent="0.35">
      <c r="A2613" s="64" t="s">
        <v>404</v>
      </c>
      <c r="B2613" s="64" t="s">
        <v>12378</v>
      </c>
    </row>
    <row r="2614" spans="1:2" x14ac:dyDescent="0.35">
      <c r="A2614" s="64" t="s">
        <v>404</v>
      </c>
      <c r="B2614" s="64" t="s">
        <v>12379</v>
      </c>
    </row>
    <row r="2615" spans="1:2" x14ac:dyDescent="0.35">
      <c r="A2615" s="64" t="s">
        <v>404</v>
      </c>
      <c r="B2615" s="64" t="s">
        <v>12380</v>
      </c>
    </row>
    <row r="2616" spans="1:2" x14ac:dyDescent="0.35">
      <c r="A2616" s="64" t="s">
        <v>404</v>
      </c>
      <c r="B2616" s="64" t="s">
        <v>12381</v>
      </c>
    </row>
    <row r="2617" spans="1:2" x14ac:dyDescent="0.35">
      <c r="A2617" s="64" t="s">
        <v>404</v>
      </c>
      <c r="B2617" s="64" t="s">
        <v>12382</v>
      </c>
    </row>
    <row r="2618" spans="1:2" x14ac:dyDescent="0.35">
      <c r="A2618" s="64" t="s">
        <v>404</v>
      </c>
      <c r="B2618" s="64" t="s">
        <v>12383</v>
      </c>
    </row>
    <row r="2619" spans="1:2" x14ac:dyDescent="0.35">
      <c r="A2619" s="64" t="s">
        <v>404</v>
      </c>
      <c r="B2619" s="64" t="s">
        <v>12384</v>
      </c>
    </row>
    <row r="2620" spans="1:2" x14ac:dyDescent="0.35">
      <c r="A2620" s="64" t="s">
        <v>410</v>
      </c>
      <c r="B2620" s="64" t="s">
        <v>12420</v>
      </c>
    </row>
    <row r="2621" spans="1:2" x14ac:dyDescent="0.35">
      <c r="A2621" s="64" t="s">
        <v>410</v>
      </c>
      <c r="B2621" s="64" t="s">
        <v>12421</v>
      </c>
    </row>
    <row r="2622" spans="1:2" x14ac:dyDescent="0.35">
      <c r="A2622" s="64" t="s">
        <v>410</v>
      </c>
      <c r="B2622" s="64" t="s">
        <v>12422</v>
      </c>
    </row>
    <row r="2623" spans="1:2" x14ac:dyDescent="0.35">
      <c r="A2623" s="64" t="s">
        <v>410</v>
      </c>
      <c r="B2623" s="64" t="s">
        <v>12423</v>
      </c>
    </row>
    <row r="2624" spans="1:2" x14ac:dyDescent="0.35">
      <c r="A2624" s="64" t="s">
        <v>410</v>
      </c>
      <c r="B2624" s="64" t="s">
        <v>12424</v>
      </c>
    </row>
    <row r="2625" spans="1:2" x14ac:dyDescent="0.35">
      <c r="A2625" s="64" t="s">
        <v>410</v>
      </c>
      <c r="B2625" s="64" t="s">
        <v>12425</v>
      </c>
    </row>
    <row r="2626" spans="1:2" x14ac:dyDescent="0.35">
      <c r="A2626" s="64" t="s">
        <v>410</v>
      </c>
      <c r="B2626" s="64" t="s">
        <v>12426</v>
      </c>
    </row>
    <row r="2627" spans="1:2" x14ac:dyDescent="0.35">
      <c r="A2627" s="64" t="s">
        <v>410</v>
      </c>
      <c r="B2627" s="64" t="s">
        <v>12427</v>
      </c>
    </row>
    <row r="2628" spans="1:2" x14ac:dyDescent="0.35">
      <c r="A2628" s="64" t="s">
        <v>410</v>
      </c>
      <c r="B2628" s="64" t="s">
        <v>12428</v>
      </c>
    </row>
    <row r="2629" spans="1:2" x14ac:dyDescent="0.35">
      <c r="A2629" s="64" t="s">
        <v>410</v>
      </c>
      <c r="B2629" s="64" t="s">
        <v>12429</v>
      </c>
    </row>
    <row r="2630" spans="1:2" x14ac:dyDescent="0.35">
      <c r="A2630" s="64" t="s">
        <v>410</v>
      </c>
      <c r="B2630" s="64" t="s">
        <v>12430</v>
      </c>
    </row>
    <row r="2631" spans="1:2" x14ac:dyDescent="0.35">
      <c r="A2631" s="64" t="s">
        <v>410</v>
      </c>
      <c r="B2631" s="64" t="s">
        <v>12431</v>
      </c>
    </row>
    <row r="2632" spans="1:2" x14ac:dyDescent="0.35">
      <c r="A2632" s="64" t="s">
        <v>391</v>
      </c>
      <c r="B2632" s="64" t="s">
        <v>12296</v>
      </c>
    </row>
    <row r="2633" spans="1:2" x14ac:dyDescent="0.35">
      <c r="A2633" s="64" t="s">
        <v>391</v>
      </c>
      <c r="B2633" s="64" t="s">
        <v>12297</v>
      </c>
    </row>
    <row r="2634" spans="1:2" x14ac:dyDescent="0.35">
      <c r="A2634" s="64" t="s">
        <v>391</v>
      </c>
      <c r="B2634" s="64" t="s">
        <v>12298</v>
      </c>
    </row>
    <row r="2635" spans="1:2" x14ac:dyDescent="0.35">
      <c r="A2635" s="64" t="s">
        <v>391</v>
      </c>
      <c r="B2635" s="64" t="s">
        <v>12299</v>
      </c>
    </row>
    <row r="2636" spans="1:2" x14ac:dyDescent="0.35">
      <c r="A2636" s="64" t="s">
        <v>391</v>
      </c>
      <c r="B2636" s="64" t="s">
        <v>12300</v>
      </c>
    </row>
    <row r="2637" spans="1:2" x14ac:dyDescent="0.35">
      <c r="A2637" s="64" t="s">
        <v>391</v>
      </c>
      <c r="B2637" s="64" t="s">
        <v>12301</v>
      </c>
    </row>
    <row r="2638" spans="1:2" x14ac:dyDescent="0.35">
      <c r="A2638" s="64" t="s">
        <v>398</v>
      </c>
      <c r="B2638" s="64" t="s">
        <v>12338</v>
      </c>
    </row>
    <row r="2639" spans="1:2" x14ac:dyDescent="0.35">
      <c r="A2639" s="64" t="s">
        <v>398</v>
      </c>
      <c r="B2639" s="64" t="s">
        <v>12339</v>
      </c>
    </row>
    <row r="2640" spans="1:2" x14ac:dyDescent="0.35">
      <c r="A2640" s="64" t="s">
        <v>398</v>
      </c>
      <c r="B2640" s="64" t="s">
        <v>12340</v>
      </c>
    </row>
    <row r="2641" spans="1:2" x14ac:dyDescent="0.35">
      <c r="A2641" s="64" t="s">
        <v>398</v>
      </c>
      <c r="B2641" s="64" t="s">
        <v>12341</v>
      </c>
    </row>
    <row r="2642" spans="1:2" x14ac:dyDescent="0.35">
      <c r="A2642" s="64" t="s">
        <v>398</v>
      </c>
      <c r="B2642" s="64" t="s">
        <v>12342</v>
      </c>
    </row>
    <row r="2643" spans="1:2" x14ac:dyDescent="0.35">
      <c r="A2643" s="64" t="s">
        <v>398</v>
      </c>
      <c r="B2643" s="64" t="s">
        <v>12343</v>
      </c>
    </row>
    <row r="2644" spans="1:2" x14ac:dyDescent="0.35">
      <c r="A2644" s="64" t="s">
        <v>405</v>
      </c>
      <c r="B2644" s="64" t="s">
        <v>12385</v>
      </c>
    </row>
    <row r="2645" spans="1:2" x14ac:dyDescent="0.35">
      <c r="A2645" s="64" t="s">
        <v>405</v>
      </c>
      <c r="B2645" s="64" t="s">
        <v>12386</v>
      </c>
    </row>
    <row r="2646" spans="1:2" x14ac:dyDescent="0.35">
      <c r="A2646" s="64" t="s">
        <v>405</v>
      </c>
      <c r="B2646" s="64" t="s">
        <v>12387</v>
      </c>
    </row>
    <row r="2647" spans="1:2" x14ac:dyDescent="0.35">
      <c r="A2647" s="64" t="s">
        <v>405</v>
      </c>
      <c r="B2647" s="64" t="s">
        <v>12388</v>
      </c>
    </row>
    <row r="2648" spans="1:2" x14ac:dyDescent="0.35">
      <c r="A2648" s="64" t="s">
        <v>405</v>
      </c>
      <c r="B2648" s="64" t="s">
        <v>12389</v>
      </c>
    </row>
    <row r="2649" spans="1:2" x14ac:dyDescent="0.35">
      <c r="A2649" s="64" t="s">
        <v>405</v>
      </c>
      <c r="B2649" s="64" t="s">
        <v>12390</v>
      </c>
    </row>
    <row r="2650" spans="1:2" x14ac:dyDescent="0.35">
      <c r="A2650" s="64" t="s">
        <v>411</v>
      </c>
      <c r="B2650" s="64" t="s">
        <v>12432</v>
      </c>
    </row>
    <row r="2651" spans="1:2" x14ac:dyDescent="0.35">
      <c r="A2651" s="64" t="s">
        <v>411</v>
      </c>
      <c r="B2651" s="64" t="s">
        <v>12433</v>
      </c>
    </row>
    <row r="2652" spans="1:2" x14ac:dyDescent="0.35">
      <c r="A2652" s="64" t="s">
        <v>411</v>
      </c>
      <c r="B2652" s="64" t="s">
        <v>12434</v>
      </c>
    </row>
    <row r="2653" spans="1:2" x14ac:dyDescent="0.35">
      <c r="A2653" s="64" t="s">
        <v>411</v>
      </c>
      <c r="B2653" s="64" t="s">
        <v>12435</v>
      </c>
    </row>
    <row r="2654" spans="1:2" x14ac:dyDescent="0.35">
      <c r="A2654" s="64" t="s">
        <v>411</v>
      </c>
      <c r="B2654" s="64" t="s">
        <v>12436</v>
      </c>
    </row>
    <row r="2655" spans="1:2" x14ac:dyDescent="0.35">
      <c r="A2655" s="64" t="s">
        <v>411</v>
      </c>
      <c r="B2655" s="64" t="s">
        <v>12437</v>
      </c>
    </row>
    <row r="2656" spans="1:2" x14ac:dyDescent="0.35">
      <c r="A2656" s="64" t="s">
        <v>411</v>
      </c>
      <c r="B2656" s="64" t="s">
        <v>12438</v>
      </c>
    </row>
    <row r="2657" spans="1:2" x14ac:dyDescent="0.35">
      <c r="A2657" s="64" t="s">
        <v>387</v>
      </c>
      <c r="B2657" s="64" t="s">
        <v>12272</v>
      </c>
    </row>
    <row r="2658" spans="1:2" x14ac:dyDescent="0.35">
      <c r="A2658" s="64" t="s">
        <v>387</v>
      </c>
      <c r="B2658" s="64" t="s">
        <v>12273</v>
      </c>
    </row>
    <row r="2659" spans="1:2" x14ac:dyDescent="0.35">
      <c r="A2659" s="64" t="s">
        <v>387</v>
      </c>
      <c r="B2659" s="64" t="s">
        <v>12274</v>
      </c>
    </row>
    <row r="2660" spans="1:2" x14ac:dyDescent="0.35">
      <c r="A2660" s="64" t="s">
        <v>387</v>
      </c>
      <c r="B2660" s="64" t="s">
        <v>12275</v>
      </c>
    </row>
    <row r="2661" spans="1:2" x14ac:dyDescent="0.35">
      <c r="A2661" s="64" t="s">
        <v>387</v>
      </c>
      <c r="B2661" s="64" t="s">
        <v>12276</v>
      </c>
    </row>
    <row r="2662" spans="1:2" x14ac:dyDescent="0.35">
      <c r="A2662" s="64" t="s">
        <v>387</v>
      </c>
      <c r="B2662" s="64" t="s">
        <v>12277</v>
      </c>
    </row>
    <row r="2663" spans="1:2" x14ac:dyDescent="0.35">
      <c r="A2663" s="64" t="s">
        <v>387</v>
      </c>
      <c r="B2663" s="64" t="s">
        <v>12278</v>
      </c>
    </row>
    <row r="2664" spans="1:2" x14ac:dyDescent="0.35">
      <c r="A2664" s="64" t="s">
        <v>392</v>
      </c>
      <c r="B2664" s="64" t="s">
        <v>12302</v>
      </c>
    </row>
    <row r="2665" spans="1:2" x14ac:dyDescent="0.35">
      <c r="A2665" s="64" t="s">
        <v>392</v>
      </c>
      <c r="B2665" s="64" t="s">
        <v>12303</v>
      </c>
    </row>
    <row r="2666" spans="1:2" x14ac:dyDescent="0.35">
      <c r="A2666" s="64" t="s">
        <v>392</v>
      </c>
      <c r="B2666" s="64" t="s">
        <v>12304</v>
      </c>
    </row>
    <row r="2667" spans="1:2" x14ac:dyDescent="0.35">
      <c r="A2667" s="64" t="s">
        <v>392</v>
      </c>
      <c r="B2667" s="64" t="s">
        <v>12305</v>
      </c>
    </row>
    <row r="2668" spans="1:2" x14ac:dyDescent="0.35">
      <c r="A2668" s="64" t="s">
        <v>392</v>
      </c>
      <c r="B2668" s="64" t="s">
        <v>12306</v>
      </c>
    </row>
    <row r="2669" spans="1:2" x14ac:dyDescent="0.35">
      <c r="A2669" s="64" t="s">
        <v>392</v>
      </c>
      <c r="B2669" s="64" t="s">
        <v>12307</v>
      </c>
    </row>
    <row r="2670" spans="1:2" x14ac:dyDescent="0.35">
      <c r="A2670" s="64" t="s">
        <v>392</v>
      </c>
      <c r="B2670" s="64" t="s">
        <v>12308</v>
      </c>
    </row>
    <row r="2671" spans="1:2" x14ac:dyDescent="0.35">
      <c r="A2671" s="64" t="s">
        <v>392</v>
      </c>
      <c r="B2671" s="64" t="s">
        <v>12309</v>
      </c>
    </row>
    <row r="2672" spans="1:2" x14ac:dyDescent="0.35">
      <c r="A2672" s="64" t="s">
        <v>399</v>
      </c>
      <c r="B2672" s="64" t="s">
        <v>12344</v>
      </c>
    </row>
    <row r="2673" spans="1:2" x14ac:dyDescent="0.35">
      <c r="A2673" s="64" t="s">
        <v>399</v>
      </c>
      <c r="B2673" s="64" t="s">
        <v>12345</v>
      </c>
    </row>
    <row r="2674" spans="1:2" x14ac:dyDescent="0.35">
      <c r="A2674" s="64" t="s">
        <v>399</v>
      </c>
      <c r="B2674" s="64" t="s">
        <v>12346</v>
      </c>
    </row>
    <row r="2675" spans="1:2" x14ac:dyDescent="0.35">
      <c r="A2675" s="64" t="s">
        <v>399</v>
      </c>
      <c r="B2675" s="64" t="s">
        <v>12347</v>
      </c>
    </row>
    <row r="2676" spans="1:2" x14ac:dyDescent="0.35">
      <c r="A2676" s="64" t="s">
        <v>399</v>
      </c>
      <c r="B2676" s="64" t="s">
        <v>12348</v>
      </c>
    </row>
    <row r="2677" spans="1:2" x14ac:dyDescent="0.35">
      <c r="A2677" s="64" t="s">
        <v>406</v>
      </c>
      <c r="B2677" s="64" t="s">
        <v>12391</v>
      </c>
    </row>
    <row r="2678" spans="1:2" x14ac:dyDescent="0.35">
      <c r="A2678" s="64" t="s">
        <v>406</v>
      </c>
      <c r="B2678" s="64" t="s">
        <v>12392</v>
      </c>
    </row>
    <row r="2679" spans="1:2" x14ac:dyDescent="0.35">
      <c r="A2679" s="64" t="s">
        <v>406</v>
      </c>
      <c r="B2679" s="64" t="s">
        <v>12393</v>
      </c>
    </row>
    <row r="2680" spans="1:2" x14ac:dyDescent="0.35">
      <c r="A2680" s="64" t="s">
        <v>406</v>
      </c>
      <c r="B2680" s="64" t="s">
        <v>12394</v>
      </c>
    </row>
    <row r="2681" spans="1:2" x14ac:dyDescent="0.35">
      <c r="A2681" s="64" t="s">
        <v>406</v>
      </c>
      <c r="B2681" s="64" t="s">
        <v>12395</v>
      </c>
    </row>
    <row r="2682" spans="1:2" x14ac:dyDescent="0.35">
      <c r="A2682" s="64" t="s">
        <v>406</v>
      </c>
      <c r="B2682" s="64" t="s">
        <v>12396</v>
      </c>
    </row>
    <row r="2683" spans="1:2" x14ac:dyDescent="0.35">
      <c r="A2683" s="64" t="s">
        <v>297</v>
      </c>
      <c r="B2683" s="64" t="s">
        <v>11434</v>
      </c>
    </row>
    <row r="2684" spans="1:2" x14ac:dyDescent="0.35">
      <c r="A2684" s="64" t="s">
        <v>297</v>
      </c>
      <c r="B2684" s="64" t="s">
        <v>11435</v>
      </c>
    </row>
    <row r="2685" spans="1:2" x14ac:dyDescent="0.35">
      <c r="A2685" s="64" t="s">
        <v>297</v>
      </c>
      <c r="B2685" s="64" t="s">
        <v>11436</v>
      </c>
    </row>
    <row r="2686" spans="1:2" x14ac:dyDescent="0.35">
      <c r="A2686" s="64" t="s">
        <v>297</v>
      </c>
      <c r="B2686" s="64" t="s">
        <v>11437</v>
      </c>
    </row>
    <row r="2687" spans="1:2" x14ac:dyDescent="0.35">
      <c r="A2687" s="64" t="s">
        <v>297</v>
      </c>
      <c r="B2687" s="64" t="s">
        <v>11438</v>
      </c>
    </row>
    <row r="2688" spans="1:2" x14ac:dyDescent="0.35">
      <c r="A2688" s="64" t="s">
        <v>297</v>
      </c>
      <c r="B2688" s="64" t="s">
        <v>11439</v>
      </c>
    </row>
    <row r="2689" spans="1:2" x14ac:dyDescent="0.35">
      <c r="A2689" s="64" t="s">
        <v>297</v>
      </c>
      <c r="B2689" s="64" t="s">
        <v>11440</v>
      </c>
    </row>
    <row r="2690" spans="1:2" x14ac:dyDescent="0.35">
      <c r="A2690" s="64" t="s">
        <v>297</v>
      </c>
      <c r="B2690" s="64" t="s">
        <v>11441</v>
      </c>
    </row>
    <row r="2691" spans="1:2" x14ac:dyDescent="0.35">
      <c r="A2691" s="64" t="s">
        <v>297</v>
      </c>
      <c r="B2691" s="64" t="s">
        <v>11442</v>
      </c>
    </row>
    <row r="2692" spans="1:2" x14ac:dyDescent="0.35">
      <c r="A2692" s="64" t="s">
        <v>297</v>
      </c>
      <c r="B2692" s="64" t="s">
        <v>11443</v>
      </c>
    </row>
    <row r="2693" spans="1:2" x14ac:dyDescent="0.35">
      <c r="A2693" s="64" t="s">
        <v>297</v>
      </c>
      <c r="B2693" s="64" t="s">
        <v>11444</v>
      </c>
    </row>
    <row r="2694" spans="1:2" x14ac:dyDescent="0.35">
      <c r="A2694" s="64" t="s">
        <v>297</v>
      </c>
      <c r="B2694" s="64" t="s">
        <v>11445</v>
      </c>
    </row>
    <row r="2695" spans="1:2" x14ac:dyDescent="0.35">
      <c r="A2695" s="64" t="s">
        <v>297</v>
      </c>
      <c r="B2695" s="64" t="s">
        <v>11446</v>
      </c>
    </row>
    <row r="2696" spans="1:2" x14ac:dyDescent="0.35">
      <c r="A2696" s="64" t="s">
        <v>297</v>
      </c>
      <c r="B2696" s="64" t="s">
        <v>11447</v>
      </c>
    </row>
    <row r="2697" spans="1:2" x14ac:dyDescent="0.35">
      <c r="A2697" s="64" t="s">
        <v>297</v>
      </c>
      <c r="B2697" s="64" t="s">
        <v>11448</v>
      </c>
    </row>
    <row r="2698" spans="1:2" x14ac:dyDescent="0.35">
      <c r="A2698" s="64" t="s">
        <v>300</v>
      </c>
      <c r="B2698" s="64" t="s">
        <v>11473</v>
      </c>
    </row>
    <row r="2699" spans="1:2" x14ac:dyDescent="0.35">
      <c r="A2699" s="64" t="s">
        <v>300</v>
      </c>
      <c r="B2699" s="64" t="s">
        <v>11474</v>
      </c>
    </row>
    <row r="2700" spans="1:2" x14ac:dyDescent="0.35">
      <c r="A2700" s="64" t="s">
        <v>300</v>
      </c>
      <c r="B2700" s="64" t="s">
        <v>11475</v>
      </c>
    </row>
    <row r="2701" spans="1:2" x14ac:dyDescent="0.35">
      <c r="A2701" s="64" t="s">
        <v>300</v>
      </c>
      <c r="B2701" s="64" t="s">
        <v>11476</v>
      </c>
    </row>
    <row r="2702" spans="1:2" x14ac:dyDescent="0.35">
      <c r="A2702" s="64" t="s">
        <v>300</v>
      </c>
      <c r="B2702" s="64" t="s">
        <v>11477</v>
      </c>
    </row>
    <row r="2703" spans="1:2" x14ac:dyDescent="0.35">
      <c r="A2703" s="64" t="s">
        <v>300</v>
      </c>
      <c r="B2703" s="64" t="s">
        <v>11478</v>
      </c>
    </row>
    <row r="2704" spans="1:2" x14ac:dyDescent="0.35">
      <c r="A2704" s="64" t="s">
        <v>300</v>
      </c>
      <c r="B2704" s="64" t="s">
        <v>11479</v>
      </c>
    </row>
    <row r="2705" spans="1:2" x14ac:dyDescent="0.35">
      <c r="A2705" s="64" t="s">
        <v>300</v>
      </c>
      <c r="B2705" s="64" t="s">
        <v>11480</v>
      </c>
    </row>
    <row r="2706" spans="1:2" x14ac:dyDescent="0.35">
      <c r="A2706" s="64" t="s">
        <v>300</v>
      </c>
      <c r="B2706" s="64" t="s">
        <v>11481</v>
      </c>
    </row>
    <row r="2707" spans="1:2" x14ac:dyDescent="0.35">
      <c r="A2707" s="64" t="s">
        <v>300</v>
      </c>
      <c r="B2707" s="64" t="s">
        <v>11482</v>
      </c>
    </row>
    <row r="2708" spans="1:2" x14ac:dyDescent="0.35">
      <c r="A2708" s="64" t="s">
        <v>300</v>
      </c>
      <c r="B2708" s="64" t="s">
        <v>11483</v>
      </c>
    </row>
    <row r="2709" spans="1:2" x14ac:dyDescent="0.35">
      <c r="A2709" s="64" t="s">
        <v>300</v>
      </c>
      <c r="B2709" s="64" t="s">
        <v>11484</v>
      </c>
    </row>
    <row r="2710" spans="1:2" x14ac:dyDescent="0.35">
      <c r="A2710" s="64" t="s">
        <v>300</v>
      </c>
      <c r="B2710" s="64" t="s">
        <v>11485</v>
      </c>
    </row>
    <row r="2711" spans="1:2" x14ac:dyDescent="0.35">
      <c r="A2711" s="64" t="s">
        <v>300</v>
      </c>
      <c r="B2711" s="64" t="s">
        <v>11486</v>
      </c>
    </row>
    <row r="2712" spans="1:2" x14ac:dyDescent="0.35">
      <c r="A2712" s="64" t="s">
        <v>300</v>
      </c>
      <c r="B2712" s="64" t="s">
        <v>11487</v>
      </c>
    </row>
    <row r="2713" spans="1:2" x14ac:dyDescent="0.35">
      <c r="A2713" s="64" t="s">
        <v>303</v>
      </c>
      <c r="B2713" s="64" t="s">
        <v>11511</v>
      </c>
    </row>
    <row r="2714" spans="1:2" x14ac:dyDescent="0.35">
      <c r="A2714" s="64" t="s">
        <v>303</v>
      </c>
      <c r="B2714" s="64" t="s">
        <v>11512</v>
      </c>
    </row>
    <row r="2715" spans="1:2" x14ac:dyDescent="0.35">
      <c r="A2715" s="64" t="s">
        <v>303</v>
      </c>
      <c r="B2715" s="64" t="s">
        <v>11513</v>
      </c>
    </row>
    <row r="2716" spans="1:2" x14ac:dyDescent="0.35">
      <c r="A2716" s="64" t="s">
        <v>303</v>
      </c>
      <c r="B2716" s="64" t="s">
        <v>11514</v>
      </c>
    </row>
    <row r="2717" spans="1:2" x14ac:dyDescent="0.35">
      <c r="A2717" s="64" t="s">
        <v>303</v>
      </c>
      <c r="B2717" s="64" t="s">
        <v>11515</v>
      </c>
    </row>
    <row r="2718" spans="1:2" x14ac:dyDescent="0.35">
      <c r="A2718" s="64" t="s">
        <v>303</v>
      </c>
      <c r="B2718" s="64" t="s">
        <v>11516</v>
      </c>
    </row>
    <row r="2719" spans="1:2" x14ac:dyDescent="0.35">
      <c r="A2719" s="64" t="s">
        <v>303</v>
      </c>
      <c r="B2719" s="64" t="s">
        <v>11517</v>
      </c>
    </row>
    <row r="2720" spans="1:2" x14ac:dyDescent="0.35">
      <c r="A2720" s="64" t="s">
        <v>303</v>
      </c>
      <c r="B2720" s="64" t="s">
        <v>11518</v>
      </c>
    </row>
    <row r="2721" spans="1:2" x14ac:dyDescent="0.35">
      <c r="A2721" s="64" t="s">
        <v>303</v>
      </c>
      <c r="B2721" s="64" t="s">
        <v>11519</v>
      </c>
    </row>
    <row r="2722" spans="1:2" x14ac:dyDescent="0.35">
      <c r="A2722" s="64" t="s">
        <v>303</v>
      </c>
      <c r="B2722" s="64" t="s">
        <v>11520</v>
      </c>
    </row>
    <row r="2723" spans="1:2" x14ac:dyDescent="0.35">
      <c r="A2723" s="64" t="s">
        <v>303</v>
      </c>
      <c r="B2723" s="64" t="s">
        <v>11521</v>
      </c>
    </row>
    <row r="2724" spans="1:2" x14ac:dyDescent="0.35">
      <c r="A2724" s="64" t="s">
        <v>303</v>
      </c>
      <c r="B2724" s="64" t="s">
        <v>11522</v>
      </c>
    </row>
    <row r="2725" spans="1:2" x14ac:dyDescent="0.35">
      <c r="A2725" s="64" t="s">
        <v>492</v>
      </c>
      <c r="B2725" s="64" t="s">
        <v>13179</v>
      </c>
    </row>
    <row r="2726" spans="1:2" x14ac:dyDescent="0.35">
      <c r="A2726" s="64" t="s">
        <v>492</v>
      </c>
      <c r="B2726" s="64" t="s">
        <v>13180</v>
      </c>
    </row>
    <row r="2727" spans="1:2" x14ac:dyDescent="0.35">
      <c r="A2727" s="64" t="s">
        <v>492</v>
      </c>
      <c r="B2727" s="64" t="s">
        <v>13181</v>
      </c>
    </row>
    <row r="2728" spans="1:2" x14ac:dyDescent="0.35">
      <c r="A2728" s="64" t="s">
        <v>492</v>
      </c>
      <c r="B2728" s="64" t="s">
        <v>13182</v>
      </c>
    </row>
    <row r="2729" spans="1:2" x14ac:dyDescent="0.35">
      <c r="A2729" s="64" t="s">
        <v>492</v>
      </c>
      <c r="B2729" s="64" t="s">
        <v>13183</v>
      </c>
    </row>
    <row r="2730" spans="1:2" x14ac:dyDescent="0.35">
      <c r="A2730" s="64" t="s">
        <v>492</v>
      </c>
      <c r="B2730" s="64" t="s">
        <v>13184</v>
      </c>
    </row>
    <row r="2731" spans="1:2" x14ac:dyDescent="0.35">
      <c r="A2731" s="64" t="s">
        <v>492</v>
      </c>
      <c r="B2731" s="64" t="s">
        <v>13185</v>
      </c>
    </row>
    <row r="2732" spans="1:2" x14ac:dyDescent="0.35">
      <c r="A2732" s="64" t="s">
        <v>492</v>
      </c>
      <c r="B2732" s="64" t="s">
        <v>13186</v>
      </c>
    </row>
    <row r="2733" spans="1:2" x14ac:dyDescent="0.35">
      <c r="A2733" s="64" t="s">
        <v>492</v>
      </c>
      <c r="B2733" s="64" t="s">
        <v>13187</v>
      </c>
    </row>
    <row r="2734" spans="1:2" x14ac:dyDescent="0.35">
      <c r="A2734" s="64" t="s">
        <v>492</v>
      </c>
      <c r="B2734" s="64" t="s">
        <v>13188</v>
      </c>
    </row>
    <row r="2735" spans="1:2" x14ac:dyDescent="0.35">
      <c r="A2735" s="64" t="s">
        <v>492</v>
      </c>
      <c r="B2735" s="64" t="s">
        <v>13189</v>
      </c>
    </row>
    <row r="2736" spans="1:2" x14ac:dyDescent="0.35">
      <c r="A2736" s="64" t="s">
        <v>492</v>
      </c>
      <c r="B2736" s="64" t="s">
        <v>13190</v>
      </c>
    </row>
    <row r="2737" spans="1:2" x14ac:dyDescent="0.35">
      <c r="A2737" s="64" t="s">
        <v>492</v>
      </c>
      <c r="B2737" s="64" t="s">
        <v>13191</v>
      </c>
    </row>
    <row r="2738" spans="1:2" x14ac:dyDescent="0.35">
      <c r="A2738" s="64" t="s">
        <v>492</v>
      </c>
      <c r="B2738" s="64" t="s">
        <v>13192</v>
      </c>
    </row>
    <row r="2739" spans="1:2" x14ac:dyDescent="0.35">
      <c r="A2739" s="64" t="s">
        <v>505</v>
      </c>
      <c r="B2739" s="64" t="s">
        <v>13295</v>
      </c>
    </row>
    <row r="2740" spans="1:2" x14ac:dyDescent="0.35">
      <c r="A2740" s="64" t="s">
        <v>505</v>
      </c>
      <c r="B2740" s="64" t="s">
        <v>13296</v>
      </c>
    </row>
    <row r="2741" spans="1:2" x14ac:dyDescent="0.35">
      <c r="A2741" s="64" t="s">
        <v>505</v>
      </c>
      <c r="B2741" s="64" t="s">
        <v>13297</v>
      </c>
    </row>
    <row r="2742" spans="1:2" x14ac:dyDescent="0.35">
      <c r="A2742" s="64" t="s">
        <v>505</v>
      </c>
      <c r="B2742" s="64" t="s">
        <v>13298</v>
      </c>
    </row>
    <row r="2743" spans="1:2" x14ac:dyDescent="0.35">
      <c r="A2743" s="64" t="s">
        <v>505</v>
      </c>
      <c r="B2743" s="64" t="s">
        <v>13299</v>
      </c>
    </row>
    <row r="2744" spans="1:2" x14ac:dyDescent="0.35">
      <c r="A2744" s="64" t="s">
        <v>505</v>
      </c>
      <c r="B2744" s="64" t="s">
        <v>13300</v>
      </c>
    </row>
    <row r="2745" spans="1:2" x14ac:dyDescent="0.35">
      <c r="A2745" s="64" t="s">
        <v>505</v>
      </c>
      <c r="B2745" s="64" t="s">
        <v>13301</v>
      </c>
    </row>
    <row r="2746" spans="1:2" x14ac:dyDescent="0.35">
      <c r="A2746" s="64" t="s">
        <v>505</v>
      </c>
      <c r="B2746" s="64" t="s">
        <v>13302</v>
      </c>
    </row>
    <row r="2747" spans="1:2" x14ac:dyDescent="0.35">
      <c r="A2747" s="64" t="s">
        <v>505</v>
      </c>
      <c r="B2747" s="64" t="s">
        <v>13303</v>
      </c>
    </row>
    <row r="2748" spans="1:2" x14ac:dyDescent="0.35">
      <c r="A2748" s="64" t="s">
        <v>505</v>
      </c>
      <c r="B2748" s="64" t="s">
        <v>13304</v>
      </c>
    </row>
    <row r="2749" spans="1:2" x14ac:dyDescent="0.35">
      <c r="A2749" s="64" t="s">
        <v>505</v>
      </c>
      <c r="B2749" s="64" t="s">
        <v>13305</v>
      </c>
    </row>
    <row r="2750" spans="1:2" x14ac:dyDescent="0.35">
      <c r="A2750" s="64" t="s">
        <v>505</v>
      </c>
      <c r="B2750" s="64" t="s">
        <v>13306</v>
      </c>
    </row>
    <row r="2751" spans="1:2" x14ac:dyDescent="0.35">
      <c r="A2751" s="64" t="s">
        <v>518</v>
      </c>
      <c r="B2751" s="64" t="s">
        <v>13404</v>
      </c>
    </row>
    <row r="2752" spans="1:2" x14ac:dyDescent="0.35">
      <c r="A2752" s="64" t="s">
        <v>518</v>
      </c>
      <c r="B2752" s="64" t="s">
        <v>13405</v>
      </c>
    </row>
    <row r="2753" spans="1:2" x14ac:dyDescent="0.35">
      <c r="A2753" s="64" t="s">
        <v>518</v>
      </c>
      <c r="B2753" s="64" t="s">
        <v>13406</v>
      </c>
    </row>
    <row r="2754" spans="1:2" x14ac:dyDescent="0.35">
      <c r="A2754" s="64" t="s">
        <v>518</v>
      </c>
      <c r="B2754" s="64" t="s">
        <v>13407</v>
      </c>
    </row>
    <row r="2755" spans="1:2" x14ac:dyDescent="0.35">
      <c r="A2755" s="64" t="s">
        <v>518</v>
      </c>
      <c r="B2755" s="64" t="s">
        <v>13408</v>
      </c>
    </row>
    <row r="2756" spans="1:2" x14ac:dyDescent="0.35">
      <c r="A2756" s="64" t="s">
        <v>518</v>
      </c>
      <c r="B2756" s="64" t="s">
        <v>13409</v>
      </c>
    </row>
    <row r="2757" spans="1:2" x14ac:dyDescent="0.35">
      <c r="A2757" s="64" t="s">
        <v>518</v>
      </c>
      <c r="B2757" s="64" t="s">
        <v>13410</v>
      </c>
    </row>
    <row r="2758" spans="1:2" x14ac:dyDescent="0.35">
      <c r="A2758" s="64" t="s">
        <v>518</v>
      </c>
      <c r="B2758" s="64" t="s">
        <v>13411</v>
      </c>
    </row>
    <row r="2759" spans="1:2" x14ac:dyDescent="0.35">
      <c r="A2759" s="64" t="s">
        <v>518</v>
      </c>
      <c r="B2759" s="64" t="s">
        <v>13412</v>
      </c>
    </row>
    <row r="2760" spans="1:2" x14ac:dyDescent="0.35">
      <c r="A2760" s="64" t="s">
        <v>518</v>
      </c>
      <c r="B2760" s="64" t="s">
        <v>13413</v>
      </c>
    </row>
    <row r="2761" spans="1:2" x14ac:dyDescent="0.35">
      <c r="A2761" s="64" t="s">
        <v>518</v>
      </c>
      <c r="B2761" s="64" t="s">
        <v>13414</v>
      </c>
    </row>
    <row r="2762" spans="1:2" x14ac:dyDescent="0.35">
      <c r="A2762" s="64" t="s">
        <v>480</v>
      </c>
      <c r="B2762" s="64" t="s">
        <v>13090</v>
      </c>
    </row>
    <row r="2763" spans="1:2" x14ac:dyDescent="0.35">
      <c r="A2763" s="64" t="s">
        <v>480</v>
      </c>
      <c r="B2763" s="64" t="s">
        <v>13091</v>
      </c>
    </row>
    <row r="2764" spans="1:2" x14ac:dyDescent="0.35">
      <c r="A2764" s="64" t="s">
        <v>480</v>
      </c>
      <c r="B2764" s="64" t="s">
        <v>13092</v>
      </c>
    </row>
    <row r="2765" spans="1:2" x14ac:dyDescent="0.35">
      <c r="A2765" s="64" t="s">
        <v>480</v>
      </c>
      <c r="B2765" s="64" t="s">
        <v>13093</v>
      </c>
    </row>
    <row r="2766" spans="1:2" x14ac:dyDescent="0.35">
      <c r="A2766" s="64" t="s">
        <v>480</v>
      </c>
      <c r="B2766" s="64" t="s">
        <v>13094</v>
      </c>
    </row>
    <row r="2767" spans="1:2" x14ac:dyDescent="0.35">
      <c r="A2767" s="64" t="s">
        <v>480</v>
      </c>
      <c r="B2767" s="64" t="s">
        <v>13095</v>
      </c>
    </row>
    <row r="2768" spans="1:2" x14ac:dyDescent="0.35">
      <c r="A2768" s="64" t="s">
        <v>480</v>
      </c>
      <c r="B2768" s="64" t="s">
        <v>13096</v>
      </c>
    </row>
    <row r="2769" spans="1:2" x14ac:dyDescent="0.35">
      <c r="A2769" s="64" t="s">
        <v>480</v>
      </c>
      <c r="B2769" s="64" t="s">
        <v>13097</v>
      </c>
    </row>
    <row r="2770" spans="1:2" x14ac:dyDescent="0.35">
      <c r="A2770" s="64" t="s">
        <v>493</v>
      </c>
      <c r="B2770" s="64" t="s">
        <v>13193</v>
      </c>
    </row>
    <row r="2771" spans="1:2" x14ac:dyDescent="0.35">
      <c r="A2771" s="64" t="s">
        <v>493</v>
      </c>
      <c r="B2771" s="64" t="s">
        <v>13194</v>
      </c>
    </row>
    <row r="2772" spans="1:2" x14ac:dyDescent="0.35">
      <c r="A2772" s="64" t="s">
        <v>493</v>
      </c>
      <c r="B2772" s="64" t="s">
        <v>13195</v>
      </c>
    </row>
    <row r="2773" spans="1:2" x14ac:dyDescent="0.35">
      <c r="A2773" s="64" t="s">
        <v>493</v>
      </c>
      <c r="B2773" s="64" t="s">
        <v>13196</v>
      </c>
    </row>
    <row r="2774" spans="1:2" x14ac:dyDescent="0.35">
      <c r="A2774" s="64" t="s">
        <v>493</v>
      </c>
      <c r="B2774" s="64" t="s">
        <v>13197</v>
      </c>
    </row>
    <row r="2775" spans="1:2" x14ac:dyDescent="0.35">
      <c r="A2775" s="64" t="s">
        <v>493</v>
      </c>
      <c r="B2775" s="64" t="s">
        <v>13198</v>
      </c>
    </row>
    <row r="2776" spans="1:2" x14ac:dyDescent="0.35">
      <c r="A2776" s="64" t="s">
        <v>493</v>
      </c>
      <c r="B2776" s="64" t="s">
        <v>13199</v>
      </c>
    </row>
    <row r="2777" spans="1:2" x14ac:dyDescent="0.35">
      <c r="A2777" s="64" t="s">
        <v>493</v>
      </c>
      <c r="B2777" s="64" t="s">
        <v>13200</v>
      </c>
    </row>
    <row r="2778" spans="1:2" x14ac:dyDescent="0.35">
      <c r="A2778" s="64" t="s">
        <v>493</v>
      </c>
      <c r="B2778" s="64" t="s">
        <v>13201</v>
      </c>
    </row>
    <row r="2779" spans="1:2" x14ac:dyDescent="0.35">
      <c r="A2779" s="64" t="s">
        <v>493</v>
      </c>
      <c r="B2779" s="64" t="s">
        <v>13202</v>
      </c>
    </row>
    <row r="2780" spans="1:2" x14ac:dyDescent="0.35">
      <c r="A2780" s="64" t="s">
        <v>493</v>
      </c>
      <c r="B2780" s="64" t="s">
        <v>13203</v>
      </c>
    </row>
    <row r="2781" spans="1:2" x14ac:dyDescent="0.35">
      <c r="A2781" s="64" t="s">
        <v>493</v>
      </c>
      <c r="B2781" s="64" t="s">
        <v>13204</v>
      </c>
    </row>
    <row r="2782" spans="1:2" x14ac:dyDescent="0.35">
      <c r="A2782" s="64" t="s">
        <v>493</v>
      </c>
      <c r="B2782" s="64" t="s">
        <v>13205</v>
      </c>
    </row>
    <row r="2783" spans="1:2" x14ac:dyDescent="0.35">
      <c r="A2783" s="64" t="s">
        <v>493</v>
      </c>
      <c r="B2783" s="64" t="s">
        <v>13206</v>
      </c>
    </row>
    <row r="2784" spans="1:2" x14ac:dyDescent="0.35">
      <c r="A2784" s="64" t="s">
        <v>506</v>
      </c>
      <c r="B2784" s="64" t="s">
        <v>13307</v>
      </c>
    </row>
    <row r="2785" spans="1:2" x14ac:dyDescent="0.35">
      <c r="A2785" s="64" t="s">
        <v>506</v>
      </c>
      <c r="B2785" s="64" t="s">
        <v>13308</v>
      </c>
    </row>
    <row r="2786" spans="1:2" x14ac:dyDescent="0.35">
      <c r="A2786" s="64" t="s">
        <v>506</v>
      </c>
      <c r="B2786" s="64" t="s">
        <v>13309</v>
      </c>
    </row>
    <row r="2787" spans="1:2" x14ac:dyDescent="0.35">
      <c r="A2787" s="64" t="s">
        <v>506</v>
      </c>
      <c r="B2787" s="64" t="s">
        <v>13310</v>
      </c>
    </row>
    <row r="2788" spans="1:2" x14ac:dyDescent="0.35">
      <c r="A2788" s="64" t="s">
        <v>506</v>
      </c>
      <c r="B2788" s="64" t="s">
        <v>13311</v>
      </c>
    </row>
    <row r="2789" spans="1:2" x14ac:dyDescent="0.35">
      <c r="A2789" s="64" t="s">
        <v>506</v>
      </c>
      <c r="B2789" s="64" t="s">
        <v>13312</v>
      </c>
    </row>
    <row r="2790" spans="1:2" x14ac:dyDescent="0.35">
      <c r="A2790" s="64" t="s">
        <v>506</v>
      </c>
      <c r="B2790" s="64" t="s">
        <v>13313</v>
      </c>
    </row>
    <row r="2791" spans="1:2" x14ac:dyDescent="0.35">
      <c r="A2791" s="64" t="s">
        <v>506</v>
      </c>
      <c r="B2791" s="64" t="s">
        <v>13314</v>
      </c>
    </row>
    <row r="2792" spans="1:2" x14ac:dyDescent="0.35">
      <c r="A2792" s="64" t="s">
        <v>506</v>
      </c>
      <c r="B2792" s="64" t="s">
        <v>13315</v>
      </c>
    </row>
    <row r="2793" spans="1:2" x14ac:dyDescent="0.35">
      <c r="A2793" s="64" t="s">
        <v>506</v>
      </c>
      <c r="B2793" s="64" t="s">
        <v>13316</v>
      </c>
    </row>
    <row r="2794" spans="1:2" x14ac:dyDescent="0.35">
      <c r="A2794" s="64" t="s">
        <v>506</v>
      </c>
      <c r="B2794" s="64" t="s">
        <v>13317</v>
      </c>
    </row>
    <row r="2795" spans="1:2" x14ac:dyDescent="0.35">
      <c r="A2795" s="64" t="s">
        <v>506</v>
      </c>
      <c r="B2795" s="64" t="s">
        <v>13318</v>
      </c>
    </row>
    <row r="2796" spans="1:2" x14ac:dyDescent="0.35">
      <c r="A2796" s="64" t="s">
        <v>506</v>
      </c>
      <c r="B2796" s="64" t="s">
        <v>13319</v>
      </c>
    </row>
    <row r="2797" spans="1:2" x14ac:dyDescent="0.35">
      <c r="A2797" s="64" t="s">
        <v>506</v>
      </c>
      <c r="B2797" s="64" t="s">
        <v>13320</v>
      </c>
    </row>
    <row r="2798" spans="1:2" x14ac:dyDescent="0.35">
      <c r="A2798" s="64" t="s">
        <v>519</v>
      </c>
      <c r="B2798" s="64" t="s">
        <v>13415</v>
      </c>
    </row>
    <row r="2799" spans="1:2" x14ac:dyDescent="0.35">
      <c r="A2799" s="64" t="s">
        <v>519</v>
      </c>
      <c r="B2799" s="64" t="s">
        <v>13416</v>
      </c>
    </row>
    <row r="2800" spans="1:2" x14ac:dyDescent="0.35">
      <c r="A2800" s="64" t="s">
        <v>519</v>
      </c>
      <c r="B2800" s="64" t="s">
        <v>13417</v>
      </c>
    </row>
    <row r="2801" spans="1:2" x14ac:dyDescent="0.35">
      <c r="A2801" s="64" t="s">
        <v>519</v>
      </c>
      <c r="B2801" s="64" t="s">
        <v>13418</v>
      </c>
    </row>
    <row r="2802" spans="1:2" x14ac:dyDescent="0.35">
      <c r="A2802" s="64" t="s">
        <v>519</v>
      </c>
      <c r="B2802" s="64" t="s">
        <v>13419</v>
      </c>
    </row>
    <row r="2803" spans="1:2" x14ac:dyDescent="0.35">
      <c r="A2803" s="64" t="s">
        <v>519</v>
      </c>
      <c r="B2803" s="64" t="s">
        <v>13420</v>
      </c>
    </row>
    <row r="2804" spans="1:2" x14ac:dyDescent="0.35">
      <c r="A2804" s="64" t="s">
        <v>519</v>
      </c>
      <c r="B2804" s="64" t="s">
        <v>13421</v>
      </c>
    </row>
    <row r="2805" spans="1:2" x14ac:dyDescent="0.35">
      <c r="A2805" s="64" t="s">
        <v>519</v>
      </c>
      <c r="B2805" s="64" t="s">
        <v>13422</v>
      </c>
    </row>
    <row r="2806" spans="1:2" x14ac:dyDescent="0.35">
      <c r="A2806" s="64" t="s">
        <v>519</v>
      </c>
      <c r="B2806" s="64" t="s">
        <v>13423</v>
      </c>
    </row>
    <row r="2807" spans="1:2" x14ac:dyDescent="0.35">
      <c r="A2807" s="64" t="s">
        <v>519</v>
      </c>
      <c r="B2807" s="64" t="s">
        <v>13424</v>
      </c>
    </row>
    <row r="2808" spans="1:2" x14ac:dyDescent="0.35">
      <c r="A2808" s="64" t="s">
        <v>519</v>
      </c>
      <c r="B2808" s="64" t="s">
        <v>13425</v>
      </c>
    </row>
    <row r="2809" spans="1:2" x14ac:dyDescent="0.35">
      <c r="A2809" s="64" t="s">
        <v>519</v>
      </c>
      <c r="B2809" s="64" t="s">
        <v>13426</v>
      </c>
    </row>
    <row r="2810" spans="1:2" x14ac:dyDescent="0.35">
      <c r="A2810" s="64" t="s">
        <v>393</v>
      </c>
      <c r="B2810" s="64" t="s">
        <v>12310</v>
      </c>
    </row>
    <row r="2811" spans="1:2" x14ac:dyDescent="0.35">
      <c r="A2811" s="64" t="s">
        <v>393</v>
      </c>
      <c r="B2811" s="64" t="s">
        <v>12311</v>
      </c>
    </row>
    <row r="2812" spans="1:2" x14ac:dyDescent="0.35">
      <c r="A2812" s="64" t="s">
        <v>393</v>
      </c>
      <c r="B2812" s="64" t="s">
        <v>12312</v>
      </c>
    </row>
    <row r="2813" spans="1:2" x14ac:dyDescent="0.35">
      <c r="A2813" s="64" t="s">
        <v>393</v>
      </c>
      <c r="B2813" s="64" t="s">
        <v>12313</v>
      </c>
    </row>
    <row r="2814" spans="1:2" x14ac:dyDescent="0.35">
      <c r="A2814" s="64" t="s">
        <v>393</v>
      </c>
      <c r="B2814" s="64" t="s">
        <v>12314</v>
      </c>
    </row>
    <row r="2815" spans="1:2" x14ac:dyDescent="0.35">
      <c r="A2815" s="64" t="s">
        <v>393</v>
      </c>
      <c r="B2815" s="64" t="s">
        <v>12315</v>
      </c>
    </row>
    <row r="2816" spans="1:2" x14ac:dyDescent="0.35">
      <c r="A2816" s="64" t="s">
        <v>401</v>
      </c>
      <c r="B2816" s="64" t="s">
        <v>12354</v>
      </c>
    </row>
    <row r="2817" spans="1:2" x14ac:dyDescent="0.35">
      <c r="A2817" s="64" t="s">
        <v>401</v>
      </c>
      <c r="B2817" s="64" t="s">
        <v>12355</v>
      </c>
    </row>
    <row r="2818" spans="1:2" x14ac:dyDescent="0.35">
      <c r="A2818" s="64" t="s">
        <v>401</v>
      </c>
      <c r="B2818" s="64" t="s">
        <v>12356</v>
      </c>
    </row>
    <row r="2819" spans="1:2" x14ac:dyDescent="0.35">
      <c r="A2819" s="64" t="s">
        <v>401</v>
      </c>
      <c r="B2819" s="64" t="s">
        <v>12357</v>
      </c>
    </row>
    <row r="2820" spans="1:2" x14ac:dyDescent="0.35">
      <c r="A2820" s="64" t="s">
        <v>401</v>
      </c>
      <c r="B2820" s="64" t="s">
        <v>12358</v>
      </c>
    </row>
    <row r="2821" spans="1:2" x14ac:dyDescent="0.35">
      <c r="A2821" s="64" t="s">
        <v>401</v>
      </c>
      <c r="B2821" s="64" t="s">
        <v>12359</v>
      </c>
    </row>
    <row r="2822" spans="1:2" x14ac:dyDescent="0.35">
      <c r="A2822" s="64" t="s">
        <v>401</v>
      </c>
      <c r="B2822" s="64" t="s">
        <v>12360</v>
      </c>
    </row>
    <row r="2823" spans="1:2" x14ac:dyDescent="0.35">
      <c r="A2823" s="64" t="s">
        <v>355</v>
      </c>
      <c r="B2823" s="64" t="s">
        <v>11987</v>
      </c>
    </row>
    <row r="2824" spans="1:2" x14ac:dyDescent="0.35">
      <c r="A2824" s="64" t="s">
        <v>355</v>
      </c>
      <c r="B2824" s="64" t="s">
        <v>11988</v>
      </c>
    </row>
    <row r="2825" spans="1:2" x14ac:dyDescent="0.35">
      <c r="A2825" s="64" t="s">
        <v>355</v>
      </c>
      <c r="B2825" s="64" t="s">
        <v>11989</v>
      </c>
    </row>
    <row r="2826" spans="1:2" x14ac:dyDescent="0.35">
      <c r="A2826" s="64" t="s">
        <v>355</v>
      </c>
      <c r="B2826" s="64" t="s">
        <v>11990</v>
      </c>
    </row>
    <row r="2827" spans="1:2" x14ac:dyDescent="0.35">
      <c r="A2827" s="64" t="s">
        <v>355</v>
      </c>
      <c r="B2827" s="64" t="s">
        <v>11991</v>
      </c>
    </row>
    <row r="2828" spans="1:2" x14ac:dyDescent="0.35">
      <c r="A2828" s="64" t="s">
        <v>360</v>
      </c>
      <c r="B2828" s="64" t="s">
        <v>12023</v>
      </c>
    </row>
    <row r="2829" spans="1:2" x14ac:dyDescent="0.35">
      <c r="A2829" s="64" t="s">
        <v>360</v>
      </c>
      <c r="B2829" s="64" t="s">
        <v>12024</v>
      </c>
    </row>
    <row r="2830" spans="1:2" x14ac:dyDescent="0.35">
      <c r="A2830" s="64" t="s">
        <v>360</v>
      </c>
      <c r="B2830" s="64" t="s">
        <v>12025</v>
      </c>
    </row>
    <row r="2831" spans="1:2" x14ac:dyDescent="0.35">
      <c r="A2831" s="64" t="s">
        <v>360</v>
      </c>
      <c r="B2831" s="64" t="s">
        <v>12026</v>
      </c>
    </row>
    <row r="2832" spans="1:2" x14ac:dyDescent="0.35">
      <c r="A2832" s="64" t="s">
        <v>360</v>
      </c>
      <c r="B2832" s="64" t="s">
        <v>12027</v>
      </c>
    </row>
    <row r="2833" spans="1:2" x14ac:dyDescent="0.35">
      <c r="A2833" s="64" t="s">
        <v>365</v>
      </c>
      <c r="B2833" s="64" t="s">
        <v>12071</v>
      </c>
    </row>
    <row r="2834" spans="1:2" x14ac:dyDescent="0.35">
      <c r="A2834" s="64" t="s">
        <v>365</v>
      </c>
      <c r="B2834" s="64" t="s">
        <v>12072</v>
      </c>
    </row>
    <row r="2835" spans="1:2" x14ac:dyDescent="0.35">
      <c r="A2835" s="64" t="s">
        <v>365</v>
      </c>
      <c r="B2835" s="64" t="s">
        <v>12073</v>
      </c>
    </row>
    <row r="2836" spans="1:2" x14ac:dyDescent="0.35">
      <c r="A2836" s="64" t="s">
        <v>365</v>
      </c>
      <c r="B2836" s="64" t="s">
        <v>12074</v>
      </c>
    </row>
    <row r="2837" spans="1:2" x14ac:dyDescent="0.35">
      <c r="A2837" s="64" t="s">
        <v>365</v>
      </c>
      <c r="B2837" s="64" t="s">
        <v>12075</v>
      </c>
    </row>
    <row r="2838" spans="1:2" x14ac:dyDescent="0.35">
      <c r="A2838" s="64" t="s">
        <v>365</v>
      </c>
      <c r="B2838" s="64" t="s">
        <v>12076</v>
      </c>
    </row>
    <row r="2839" spans="1:2" x14ac:dyDescent="0.35">
      <c r="A2839" s="64" t="s">
        <v>370</v>
      </c>
      <c r="B2839" s="64" t="s">
        <v>12118</v>
      </c>
    </row>
    <row r="2840" spans="1:2" x14ac:dyDescent="0.35">
      <c r="A2840" s="64" t="s">
        <v>370</v>
      </c>
      <c r="B2840" s="64" t="s">
        <v>12119</v>
      </c>
    </row>
    <row r="2841" spans="1:2" x14ac:dyDescent="0.35">
      <c r="A2841" s="64" t="s">
        <v>370</v>
      </c>
      <c r="B2841" s="64" t="s">
        <v>12120</v>
      </c>
    </row>
    <row r="2842" spans="1:2" x14ac:dyDescent="0.35">
      <c r="A2842" s="64" t="s">
        <v>370</v>
      </c>
      <c r="B2842" s="64" t="s">
        <v>12121</v>
      </c>
    </row>
    <row r="2843" spans="1:2" x14ac:dyDescent="0.35">
      <c r="A2843" s="64" t="s">
        <v>370</v>
      </c>
      <c r="B2843" s="64" t="s">
        <v>12122</v>
      </c>
    </row>
    <row r="2844" spans="1:2" x14ac:dyDescent="0.35">
      <c r="A2844" s="64" t="s">
        <v>370</v>
      </c>
      <c r="B2844" s="64" t="s">
        <v>12123</v>
      </c>
    </row>
    <row r="2845" spans="1:2" x14ac:dyDescent="0.35">
      <c r="A2845" s="64" t="s">
        <v>375</v>
      </c>
      <c r="B2845" s="64" t="s">
        <v>12162</v>
      </c>
    </row>
    <row r="2846" spans="1:2" x14ac:dyDescent="0.35">
      <c r="A2846" s="64" t="s">
        <v>375</v>
      </c>
      <c r="B2846" s="64" t="s">
        <v>12163</v>
      </c>
    </row>
    <row r="2847" spans="1:2" x14ac:dyDescent="0.35">
      <c r="A2847" s="64" t="s">
        <v>375</v>
      </c>
      <c r="B2847" s="64" t="s">
        <v>12164</v>
      </c>
    </row>
    <row r="2848" spans="1:2" x14ac:dyDescent="0.35">
      <c r="A2848" s="64" t="s">
        <v>375</v>
      </c>
      <c r="B2848" s="64" t="s">
        <v>12165</v>
      </c>
    </row>
    <row r="2849" spans="1:2" x14ac:dyDescent="0.35">
      <c r="A2849" s="64" t="s">
        <v>375</v>
      </c>
      <c r="B2849" s="64" t="s">
        <v>12166</v>
      </c>
    </row>
    <row r="2850" spans="1:2" x14ac:dyDescent="0.35">
      <c r="A2850" s="64" t="s">
        <v>375</v>
      </c>
      <c r="B2850" s="64" t="s">
        <v>12167</v>
      </c>
    </row>
    <row r="2851" spans="1:2" x14ac:dyDescent="0.35">
      <c r="A2851" s="64" t="s">
        <v>356</v>
      </c>
      <c r="B2851" s="64" t="s">
        <v>11992</v>
      </c>
    </row>
    <row r="2852" spans="1:2" x14ac:dyDescent="0.35">
      <c r="A2852" s="64" t="s">
        <v>356</v>
      </c>
      <c r="B2852" s="64" t="s">
        <v>11993</v>
      </c>
    </row>
    <row r="2853" spans="1:2" x14ac:dyDescent="0.35">
      <c r="A2853" s="64" t="s">
        <v>356</v>
      </c>
      <c r="B2853" s="64" t="s">
        <v>11994</v>
      </c>
    </row>
    <row r="2854" spans="1:2" x14ac:dyDescent="0.35">
      <c r="A2854" s="64" t="s">
        <v>356</v>
      </c>
      <c r="B2854" s="64" t="s">
        <v>11995</v>
      </c>
    </row>
    <row r="2855" spans="1:2" x14ac:dyDescent="0.35">
      <c r="A2855" s="64" t="s">
        <v>356</v>
      </c>
      <c r="B2855" s="64" t="s">
        <v>11996</v>
      </c>
    </row>
    <row r="2856" spans="1:2" x14ac:dyDescent="0.35">
      <c r="A2856" s="64" t="s">
        <v>361</v>
      </c>
      <c r="B2856" s="64" t="s">
        <v>12028</v>
      </c>
    </row>
    <row r="2857" spans="1:2" x14ac:dyDescent="0.35">
      <c r="A2857" s="64" t="s">
        <v>361</v>
      </c>
      <c r="B2857" s="64" t="s">
        <v>12029</v>
      </c>
    </row>
    <row r="2858" spans="1:2" x14ac:dyDescent="0.35">
      <c r="A2858" s="64" t="s">
        <v>361</v>
      </c>
      <c r="B2858" s="64" t="s">
        <v>12030</v>
      </c>
    </row>
    <row r="2859" spans="1:2" x14ac:dyDescent="0.35">
      <c r="A2859" s="64" t="s">
        <v>361</v>
      </c>
      <c r="B2859" s="64" t="s">
        <v>12031</v>
      </c>
    </row>
    <row r="2860" spans="1:2" x14ac:dyDescent="0.35">
      <c r="A2860" s="64" t="s">
        <v>361</v>
      </c>
      <c r="B2860" s="64" t="s">
        <v>12032</v>
      </c>
    </row>
    <row r="2861" spans="1:2" x14ac:dyDescent="0.35">
      <c r="A2861" s="64" t="s">
        <v>361</v>
      </c>
      <c r="B2861" s="64" t="s">
        <v>12033</v>
      </c>
    </row>
    <row r="2862" spans="1:2" x14ac:dyDescent="0.35">
      <c r="A2862" s="64" t="s">
        <v>361</v>
      </c>
      <c r="B2862" s="64" t="s">
        <v>12034</v>
      </c>
    </row>
    <row r="2863" spans="1:2" x14ac:dyDescent="0.35">
      <c r="A2863" s="64" t="s">
        <v>361</v>
      </c>
      <c r="B2863" s="64" t="s">
        <v>12035</v>
      </c>
    </row>
    <row r="2864" spans="1:2" x14ac:dyDescent="0.35">
      <c r="A2864" s="64" t="s">
        <v>366</v>
      </c>
      <c r="B2864" s="64" t="s">
        <v>12077</v>
      </c>
    </row>
    <row r="2865" spans="1:2" x14ac:dyDescent="0.35">
      <c r="A2865" s="64" t="s">
        <v>366</v>
      </c>
      <c r="B2865" s="64" t="s">
        <v>12078</v>
      </c>
    </row>
    <row r="2866" spans="1:2" x14ac:dyDescent="0.35">
      <c r="A2866" s="64" t="s">
        <v>366</v>
      </c>
      <c r="B2866" s="64" t="s">
        <v>12079</v>
      </c>
    </row>
    <row r="2867" spans="1:2" x14ac:dyDescent="0.35">
      <c r="A2867" s="64" t="s">
        <v>366</v>
      </c>
      <c r="B2867" s="64" t="s">
        <v>12080</v>
      </c>
    </row>
    <row r="2868" spans="1:2" x14ac:dyDescent="0.35">
      <c r="A2868" s="64" t="s">
        <v>366</v>
      </c>
      <c r="B2868" s="64" t="s">
        <v>12081</v>
      </c>
    </row>
    <row r="2869" spans="1:2" x14ac:dyDescent="0.35">
      <c r="A2869" s="64" t="s">
        <v>366</v>
      </c>
      <c r="B2869" s="64" t="s">
        <v>12082</v>
      </c>
    </row>
    <row r="2870" spans="1:2" x14ac:dyDescent="0.35">
      <c r="A2870" s="64" t="s">
        <v>366</v>
      </c>
      <c r="B2870" s="64" t="s">
        <v>12083</v>
      </c>
    </row>
    <row r="2871" spans="1:2" x14ac:dyDescent="0.35">
      <c r="A2871" s="64" t="s">
        <v>366</v>
      </c>
      <c r="B2871" s="64" t="s">
        <v>12084</v>
      </c>
    </row>
    <row r="2872" spans="1:2" x14ac:dyDescent="0.35">
      <c r="A2872" s="64" t="s">
        <v>371</v>
      </c>
      <c r="B2872" s="64" t="s">
        <v>12124</v>
      </c>
    </row>
    <row r="2873" spans="1:2" x14ac:dyDescent="0.35">
      <c r="A2873" s="64" t="s">
        <v>371</v>
      </c>
      <c r="B2873" s="64" t="s">
        <v>12125</v>
      </c>
    </row>
    <row r="2874" spans="1:2" x14ac:dyDescent="0.35">
      <c r="A2874" s="64" t="s">
        <v>371</v>
      </c>
      <c r="B2874" s="64" t="s">
        <v>12126</v>
      </c>
    </row>
    <row r="2875" spans="1:2" x14ac:dyDescent="0.35">
      <c r="A2875" s="64" t="s">
        <v>371</v>
      </c>
      <c r="B2875" s="64" t="s">
        <v>12127</v>
      </c>
    </row>
    <row r="2876" spans="1:2" x14ac:dyDescent="0.35">
      <c r="A2876" s="64" t="s">
        <v>371</v>
      </c>
      <c r="B2876" s="64" t="s">
        <v>12128</v>
      </c>
    </row>
    <row r="2877" spans="1:2" x14ac:dyDescent="0.35">
      <c r="A2877" s="64" t="s">
        <v>371</v>
      </c>
      <c r="B2877" s="64" t="s">
        <v>12129</v>
      </c>
    </row>
    <row r="2878" spans="1:2" x14ac:dyDescent="0.35">
      <c r="A2878" s="64" t="s">
        <v>371</v>
      </c>
      <c r="B2878" s="64" t="s">
        <v>12130</v>
      </c>
    </row>
    <row r="2879" spans="1:2" x14ac:dyDescent="0.35">
      <c r="A2879" s="64" t="s">
        <v>335</v>
      </c>
      <c r="B2879" s="64" t="s">
        <v>11830</v>
      </c>
    </row>
    <row r="2880" spans="1:2" x14ac:dyDescent="0.35">
      <c r="A2880" s="64" t="s">
        <v>335</v>
      </c>
      <c r="B2880" s="64" t="s">
        <v>11831</v>
      </c>
    </row>
    <row r="2881" spans="1:2" x14ac:dyDescent="0.35">
      <c r="A2881" s="64" t="s">
        <v>335</v>
      </c>
      <c r="B2881" s="64" t="s">
        <v>11832</v>
      </c>
    </row>
    <row r="2882" spans="1:2" x14ac:dyDescent="0.35">
      <c r="A2882" s="64" t="s">
        <v>335</v>
      </c>
      <c r="B2882" s="64" t="s">
        <v>11833</v>
      </c>
    </row>
    <row r="2883" spans="1:2" x14ac:dyDescent="0.35">
      <c r="A2883" s="64" t="s">
        <v>335</v>
      </c>
      <c r="B2883" s="64" t="s">
        <v>11834</v>
      </c>
    </row>
    <row r="2884" spans="1:2" x14ac:dyDescent="0.35">
      <c r="A2884" s="64" t="s">
        <v>335</v>
      </c>
      <c r="B2884" s="64" t="s">
        <v>11835</v>
      </c>
    </row>
    <row r="2885" spans="1:2" x14ac:dyDescent="0.35">
      <c r="A2885" s="64" t="s">
        <v>335</v>
      </c>
      <c r="B2885" s="64" t="s">
        <v>11836</v>
      </c>
    </row>
    <row r="2886" spans="1:2" x14ac:dyDescent="0.35">
      <c r="A2886" s="64" t="s">
        <v>335</v>
      </c>
      <c r="B2886" s="64" t="s">
        <v>11837</v>
      </c>
    </row>
    <row r="2887" spans="1:2" x14ac:dyDescent="0.35">
      <c r="A2887" s="64" t="s">
        <v>335</v>
      </c>
      <c r="B2887" s="64" t="s">
        <v>11838</v>
      </c>
    </row>
    <row r="2888" spans="1:2" x14ac:dyDescent="0.35">
      <c r="A2888" s="64" t="s">
        <v>340</v>
      </c>
      <c r="B2888" s="64" t="s">
        <v>11870</v>
      </c>
    </row>
    <row r="2889" spans="1:2" x14ac:dyDescent="0.35">
      <c r="A2889" s="64" t="s">
        <v>340</v>
      </c>
      <c r="B2889" s="64" t="s">
        <v>11871</v>
      </c>
    </row>
    <row r="2890" spans="1:2" x14ac:dyDescent="0.35">
      <c r="A2890" s="64" t="s">
        <v>340</v>
      </c>
      <c r="B2890" s="64" t="s">
        <v>11872</v>
      </c>
    </row>
    <row r="2891" spans="1:2" x14ac:dyDescent="0.35">
      <c r="A2891" s="64" t="s">
        <v>340</v>
      </c>
      <c r="B2891" s="64" t="s">
        <v>11873</v>
      </c>
    </row>
    <row r="2892" spans="1:2" x14ac:dyDescent="0.35">
      <c r="A2892" s="64" t="s">
        <v>340</v>
      </c>
      <c r="B2892" s="64" t="s">
        <v>11874</v>
      </c>
    </row>
    <row r="2893" spans="1:2" x14ac:dyDescent="0.35">
      <c r="A2893" s="64" t="s">
        <v>340</v>
      </c>
      <c r="B2893" s="64" t="s">
        <v>11875</v>
      </c>
    </row>
    <row r="2894" spans="1:2" x14ac:dyDescent="0.35">
      <c r="A2894" s="64" t="s">
        <v>340</v>
      </c>
      <c r="B2894" s="64" t="s">
        <v>11876</v>
      </c>
    </row>
    <row r="2895" spans="1:2" x14ac:dyDescent="0.35">
      <c r="A2895" s="64" t="s">
        <v>340</v>
      </c>
      <c r="B2895" s="64" t="s">
        <v>11877</v>
      </c>
    </row>
    <row r="2896" spans="1:2" x14ac:dyDescent="0.35">
      <c r="A2896" s="64" t="s">
        <v>340</v>
      </c>
      <c r="B2896" s="64" t="s">
        <v>11878</v>
      </c>
    </row>
    <row r="2897" spans="1:2" x14ac:dyDescent="0.35">
      <c r="A2897" s="64" t="s">
        <v>345</v>
      </c>
      <c r="B2897" s="64" t="s">
        <v>11910</v>
      </c>
    </row>
    <row r="2898" spans="1:2" x14ac:dyDescent="0.35">
      <c r="A2898" s="64" t="s">
        <v>345</v>
      </c>
      <c r="B2898" s="64" t="s">
        <v>11911</v>
      </c>
    </row>
    <row r="2899" spans="1:2" x14ac:dyDescent="0.35">
      <c r="A2899" s="64" t="s">
        <v>345</v>
      </c>
      <c r="B2899" s="64" t="s">
        <v>11912</v>
      </c>
    </row>
    <row r="2900" spans="1:2" x14ac:dyDescent="0.35">
      <c r="A2900" s="64" t="s">
        <v>345</v>
      </c>
      <c r="B2900" s="64" t="s">
        <v>11913</v>
      </c>
    </row>
    <row r="2901" spans="1:2" x14ac:dyDescent="0.35">
      <c r="A2901" s="64" t="s">
        <v>345</v>
      </c>
      <c r="B2901" s="64" t="s">
        <v>11914</v>
      </c>
    </row>
    <row r="2902" spans="1:2" x14ac:dyDescent="0.35">
      <c r="A2902" s="64" t="s">
        <v>345</v>
      </c>
      <c r="B2902" s="64" t="s">
        <v>11915</v>
      </c>
    </row>
    <row r="2903" spans="1:2" x14ac:dyDescent="0.35">
      <c r="A2903" s="64" t="s">
        <v>345</v>
      </c>
      <c r="B2903" s="64" t="s">
        <v>11916</v>
      </c>
    </row>
    <row r="2904" spans="1:2" x14ac:dyDescent="0.35">
      <c r="A2904" s="64" t="s">
        <v>345</v>
      </c>
      <c r="B2904" s="64" t="s">
        <v>11917</v>
      </c>
    </row>
    <row r="2905" spans="1:2" x14ac:dyDescent="0.35">
      <c r="A2905" s="64" t="s">
        <v>345</v>
      </c>
      <c r="B2905" s="64" t="s">
        <v>11918</v>
      </c>
    </row>
    <row r="2906" spans="1:2" x14ac:dyDescent="0.35">
      <c r="A2906" s="64" t="s">
        <v>350</v>
      </c>
      <c r="B2906" s="64" t="s">
        <v>11948</v>
      </c>
    </row>
    <row r="2907" spans="1:2" x14ac:dyDescent="0.35">
      <c r="A2907" s="64" t="s">
        <v>350</v>
      </c>
      <c r="B2907" s="64" 